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Shubham-Data-Analytics\Data-Analytics-GitHub\CodeBasics-Excel-GitHub\"/>
    </mc:Choice>
  </mc:AlternateContent>
  <xr:revisionPtr revIDLastSave="0" documentId="13_ncr:1_{FC6D3664-BD92-4E99-8092-AE8730DCC3CE}" xr6:coauthVersionLast="47" xr6:coauthVersionMax="47" xr10:uidLastSave="{00000000-0000-0000-0000-000000000000}"/>
  <bookViews>
    <workbookView xWindow="-108" yWindow="-108" windowWidth="23256" windowHeight="12456" tabRatio="714" activeTab="2" xr2:uid="{00000000-000D-0000-FFFF-FFFF00000000}"/>
  </bookViews>
  <sheets>
    <sheet name="Customer Performance Report" sheetId="1" r:id="rId1"/>
    <sheet name="Market Performance vs Target" sheetId="4" r:id="rId2"/>
    <sheet name="Top 10 Products" sheetId="5" r:id="rId3"/>
    <sheet name="Sheet3" sheetId="6" r:id="rId4"/>
    <sheet name="Sheet2" sheetId="2" r:id="rId5"/>
  </sheets>
  <calcPr calcId="162913"/>
  <pivotCaches>
    <pivotCache cacheId="0" r:id="rId6"/>
    <pivotCache cacheId="1" r:id="rId7"/>
    <pivotCache cacheId="2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c223643-399a-4d50-a10f-1358f5ceaa73" name="dim_customer" connection="Query - dim_customer"/>
          <x15:modelTable id="dim_market_60a194bf-10fa-4c3e-8865-48ca4123ce2e" name="dim_market" connection="Query - dim_market"/>
          <x15:modelTable id="dim_product_2bd90047-46e8-4bd5-9373-8e0db69a25a3" name="dim_product" connection="Query - dim_product"/>
          <x15:modelTable id="fact_sales_monthly_651aa4ee-cab4-464e-8ff7-bcd916c9a636" name="fact_sales_monthly" connection="Query - fact_sales_monthly"/>
          <x15:modelTable id="dim_date_53ae4510-c7e8-41f8-ad72-6d52eab36775" name="dim_date" connection="Query - dim_date"/>
          <x15:modelTable id="ns_targets_2021_84309b41-6cb4-4a0e-8ae3-a332304c34e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2AA6F0-AB7C-4040-88F5-2A98D4A8CC87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ac0dfe8-d624-4c79-9997-4fdb687ddb5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7AEC1B98-44B8-4C08-B299-446435A5E01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1025993-fe5f-4244-b78b-e387286f4a29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208E555D-5999-4DE4-9105-96D6AB635A9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4ceddd5-8f4f-4c40-9255-4133e771f999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965447D7-CAEE-4C74-AF22-52ED3454E95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64a3e14-6d47-4342-b02a-33820b71bd8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13EA5CC1-D8CF-4762-9A1E-061D62F7D8E8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2c96edd1-0842-4558-a351-4823554d0bdc"/>
      </ext>
    </extLst>
  </connection>
  <connection id="6" xr16:uid="{8F6F6032-C283-4284-B52C-6F803D07358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7cf748f-870d-40d1-826a-a3012f1465de"/>
      </ext>
    </extLst>
  </connection>
  <connection id="7" xr16:uid="{395E9955-B2C9-4E82-A82E-D47FEF926FE3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41E64BBE-DB50-4385-B563-ABC6589294C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market].[market].&amp;[India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48" uniqueCount="96">
  <si>
    <t>Solution Design Thought Process</t>
  </si>
  <si>
    <t>Review Requirement</t>
  </si>
  <si>
    <t>Region</t>
  </si>
  <si>
    <t>Country</t>
  </si>
  <si>
    <t>Division</t>
  </si>
  <si>
    <t>Customer</t>
  </si>
  <si>
    <t>2121 vs 2020</t>
  </si>
  <si>
    <t>dim_market</t>
  </si>
  <si>
    <t>dim_product</t>
  </si>
  <si>
    <t>dim_customer</t>
  </si>
  <si>
    <t>Tables</t>
  </si>
  <si>
    <t>Net Sales</t>
  </si>
  <si>
    <t>fact_sales_monthly</t>
  </si>
  <si>
    <t>List of Components</t>
  </si>
  <si>
    <t>Components</t>
  </si>
  <si>
    <t>Years</t>
  </si>
  <si>
    <t>dim_date table</t>
  </si>
  <si>
    <t>create dim_date table</t>
  </si>
  <si>
    <t>Tangible Action Points</t>
  </si>
  <si>
    <t>Connect Tables</t>
  </si>
  <si>
    <t>Create dim_date</t>
  </si>
  <si>
    <t>Data Modelling</t>
  </si>
  <si>
    <t>Power Query</t>
  </si>
  <si>
    <t>region</t>
  </si>
  <si>
    <t>All</t>
  </si>
  <si>
    <t>market</t>
  </si>
  <si>
    <t>division</t>
  </si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21 vs 20</t>
  </si>
  <si>
    <t>2019</t>
  </si>
  <si>
    <t>2020</t>
  </si>
  <si>
    <t>2021</t>
  </si>
  <si>
    <t>FILTERS</t>
  </si>
  <si>
    <t>Net Sales Performance</t>
  </si>
  <si>
    <t>India</t>
  </si>
  <si>
    <t>2021 - Target</t>
  </si>
  <si>
    <t>2021 - Target %</t>
  </si>
  <si>
    <t>Add Target Data</t>
  </si>
  <si>
    <t>Connect it to Data Model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%</t>
  </si>
  <si>
    <t>All Values in USD</t>
  </si>
  <si>
    <t>customer</t>
  </si>
  <si>
    <t>products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Products</t>
  </si>
  <si>
    <t>Top 10 Products</t>
  </si>
  <si>
    <t>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b/>
      <sz val="11"/>
      <color theme="7" tint="-0.249977111117893"/>
      <name val="Aptos"/>
      <family val="2"/>
    </font>
    <font>
      <b/>
      <sz val="12"/>
      <color theme="7" tint="-0.249977111117893"/>
      <name val="Aptos"/>
      <family val="2"/>
    </font>
    <font>
      <b/>
      <sz val="12"/>
      <color theme="7" tint="-0.249977111117893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/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/>
      <right/>
      <top style="thin">
        <color indexed="65"/>
      </top>
      <bottom style="medium">
        <color indexed="64"/>
      </bottom>
      <diagonal/>
    </border>
    <border>
      <left/>
      <right/>
      <top style="thin">
        <color rgb="FF999999"/>
      </top>
      <bottom style="medium">
        <color indexed="64"/>
      </bottom>
      <diagonal/>
    </border>
    <border>
      <left/>
      <right style="thin">
        <color rgb="FF999999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1" fillId="3" borderId="0" xfId="0" applyFont="1" applyFill="1"/>
    <xf numFmtId="0" fontId="0" fillId="4" borderId="0" xfId="0" applyFill="1"/>
    <xf numFmtId="0" fontId="2" fillId="5" borderId="0" xfId="0" applyFont="1" applyFill="1"/>
    <xf numFmtId="0" fontId="3" fillId="0" borderId="2" xfId="0" pivotButton="1" applyFont="1" applyBorder="1"/>
    <xf numFmtId="0" fontId="3" fillId="0" borderId="2" xfId="0" applyFont="1" applyBorder="1"/>
    <xf numFmtId="165" fontId="3" fillId="0" borderId="3" xfId="0" applyNumberFormat="1" applyFont="1" applyBorder="1"/>
    <xf numFmtId="0" fontId="5" fillId="0" borderId="0" xfId="0" applyFont="1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165" fontId="4" fillId="0" borderId="4" xfId="0" applyNumberFormat="1" applyFont="1" applyBorder="1"/>
    <xf numFmtId="164" fontId="4" fillId="0" borderId="4" xfId="0" applyNumberFormat="1" applyFont="1" applyBorder="1"/>
    <xf numFmtId="0" fontId="4" fillId="0" borderId="2" xfId="0" pivotButton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3" fillId="0" borderId="7" xfId="0" pivotButton="1" applyFont="1" applyBorder="1"/>
    <xf numFmtId="0" fontId="3" fillId="0" borderId="8" xfId="0" applyFont="1" applyBorder="1"/>
    <xf numFmtId="0" fontId="3" fillId="0" borderId="0" xfId="0" applyFont="1" applyAlignment="1">
      <alignment horizontal="left"/>
    </xf>
    <xf numFmtId="0" fontId="3" fillId="0" borderId="2" xfId="0" applyFont="1" applyBorder="1" applyAlignment="1">
      <alignment horizontal="left"/>
    </xf>
    <xf numFmtId="165" fontId="3" fillId="0" borderId="0" xfId="0" applyNumberFormat="1" applyFont="1"/>
    <xf numFmtId="165" fontId="3" fillId="0" borderId="1" xfId="0" applyNumberFormat="1" applyFont="1" applyBorder="1"/>
    <xf numFmtId="0" fontId="3" fillId="0" borderId="0" xfId="0" pivotButton="1" applyFont="1"/>
    <xf numFmtId="0" fontId="3" fillId="0" borderId="6" xfId="0" applyFont="1" applyBorder="1" applyAlignment="1">
      <alignment horizontal="left"/>
    </xf>
    <xf numFmtId="165" fontId="3" fillId="0" borderId="2" xfId="0" applyNumberFormat="1" applyFont="1" applyBorder="1"/>
    <xf numFmtId="164" fontId="3" fillId="0" borderId="0" xfId="0" applyNumberFormat="1" applyFont="1"/>
    <xf numFmtId="0" fontId="3" fillId="0" borderId="0" xfId="0" applyFont="1"/>
    <xf numFmtId="164" fontId="3" fillId="0" borderId="2" xfId="0" applyNumberFormat="1" applyFont="1" applyBorder="1"/>
    <xf numFmtId="0" fontId="3" fillId="0" borderId="9" xfId="0" pivotButton="1" applyFont="1" applyBorder="1" applyAlignment="1">
      <alignment horizontal="left"/>
    </xf>
    <xf numFmtId="0" fontId="3" fillId="0" borderId="10" xfId="0" applyFont="1" applyBorder="1"/>
    <xf numFmtId="165" fontId="3" fillId="0" borderId="11" xfId="0" applyNumberFormat="1" applyFont="1" applyBorder="1"/>
    <xf numFmtId="165" fontId="3" fillId="0" borderId="12" xfId="0" applyNumberFormat="1" applyFont="1" applyBorder="1"/>
    <xf numFmtId="165" fontId="3" fillId="0" borderId="13" xfId="0" applyNumberFormat="1" applyFont="1" applyBorder="1"/>
    <xf numFmtId="0" fontId="4" fillId="0" borderId="9" xfId="0" applyFont="1" applyBorder="1" applyAlignment="1">
      <alignment horizontal="center"/>
    </xf>
    <xf numFmtId="0" fontId="4" fillId="0" borderId="14" xfId="0" applyFont="1" applyBorder="1" applyAlignment="1">
      <alignment horizontal="left"/>
    </xf>
    <xf numFmtId="165" fontId="4" fillId="0" borderId="15" xfId="0" applyNumberFormat="1" applyFont="1" applyBorder="1"/>
    <xf numFmtId="165" fontId="4" fillId="0" borderId="16" xfId="0" applyNumberFormat="1" applyFont="1" applyBorder="1"/>
    <xf numFmtId="164" fontId="3" fillId="0" borderId="14" xfId="0" applyNumberFormat="1" applyFont="1" applyBorder="1"/>
    <xf numFmtId="0" fontId="3" fillId="0" borderId="17" xfId="0" applyFont="1" applyBorder="1" applyAlignment="1">
      <alignment horizontal="left"/>
    </xf>
    <xf numFmtId="165" fontId="3" fillId="0" borderId="15" xfId="0" applyNumberFormat="1" applyFont="1" applyBorder="1"/>
    <xf numFmtId="164" fontId="4" fillId="0" borderId="18" xfId="0" applyNumberFormat="1" applyFont="1" applyBorder="1"/>
    <xf numFmtId="165" fontId="3" fillId="0" borderId="16" xfId="0" applyNumberFormat="1" applyFont="1" applyBorder="1"/>
    <xf numFmtId="0" fontId="4" fillId="0" borderId="9" xfId="0" pivotButton="1" applyFont="1" applyBorder="1" applyAlignment="1">
      <alignment horizontal="center"/>
    </xf>
    <xf numFmtId="0" fontId="6" fillId="0" borderId="0" xfId="0" applyFont="1"/>
    <xf numFmtId="0" fontId="7" fillId="5" borderId="0" xfId="0" applyFont="1" applyFill="1"/>
    <xf numFmtId="0" fontId="3" fillId="0" borderId="19" xfId="0" pivotButton="1" applyFont="1" applyBorder="1"/>
    <xf numFmtId="0" fontId="3" fillId="0" borderId="20" xfId="0" applyFont="1" applyBorder="1"/>
    <xf numFmtId="0" fontId="1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109">
    <dxf>
      <border>
        <top style="thin">
          <color indexed="64"/>
        </top>
      </border>
    </dxf>
    <dxf>
      <border>
        <top/>
        <bottom/>
      </border>
    </dxf>
    <dxf>
      <font>
        <b/>
      </font>
    </dxf>
    <dxf>
      <alignment horizont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top/>
        <bottom/>
      </border>
    </dxf>
    <dxf>
      <border>
        <left style="thin">
          <color indexed="64"/>
        </lef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top/>
        <bottom/>
      </border>
    </dxf>
    <dxf>
      <font>
        <b val="0"/>
      </font>
    </dxf>
    <dxf>
      <alignment horizontal="left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font>
        <name val="Aptos"/>
        <family val="2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vertical="bottom"/>
    </dxf>
    <dxf>
      <alignment horizontal="center"/>
    </dxf>
    <dxf>
      <alignment horizontal="center"/>
    </dxf>
    <dxf>
      <font>
        <name val="Times New Roman"/>
        <family val="1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font>
        <name val="Aptos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horizontal="center"/>
    </dxf>
    <dxf>
      <font>
        <name val="Times New Roman"/>
        <family val="1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font>
        <name val="Aptos"/>
        <family val="2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vertical="bottom"/>
    </dxf>
    <dxf>
      <alignment horizontal="center"/>
    </dxf>
    <dxf>
      <alignment horizontal="center"/>
    </dxf>
    <dxf>
      <font>
        <name val="Times New Roman"/>
        <family val="1"/>
        <scheme val="none"/>
      </font>
    </dxf>
  </dxfs>
  <tableStyles count="1" defaultTableStyle="TableStyleMedium2" defaultPivotStyle="PivotStyleLight16">
    <tableStyle name="Invisible" pivot="0" table="0" count="0" xr9:uid="{5FC70916-114A-4131-BB62-532B6CE2AF7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0.677718287036" backgroundQuery="1" createdVersion="8" refreshedVersion="8" minRefreshableVersion="3" recordCount="0" supportSubquery="1" supportAdvancedDrill="1" xr:uid="{3731A6DD-CA33-4B57-9FE4-9D2FFA077662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Measures].[Net Sales 2019]" caption="Net Sales 2019" numFmtId="0" hierarchy="29" level="32767"/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vs 2020]" caption="2021 vs 2020" numFmtId="0" hierarchy="32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0.681144907408" backgroundQuery="1" createdVersion="8" refreshedVersion="8" minRefreshableVersion="3" recordCount="0" supportSubquery="1" supportAdvancedDrill="1" xr:uid="{D360F8A4-A172-4D12-BFDF-2DA9535766CD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29" level="32767"/>
    <cacheField name="[Measures].[Net Sales 2020]" caption="Net Sales 2020" numFmtId="0" hierarchy="30" level="32767"/>
    <cacheField name="[Measures].[Net Sales 2021]" caption="Net Sales 2021" numFmtId="0" hierarchy="31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4" level="32767"/>
    <cacheField name="[Measures].[2021 - Target %]" caption="2021 - Target %" numFmtId="0" hierarchy="35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2"/>
      </fieldsUsage>
    </cacheHierarchy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2021 - Target %]" caption="2021 - Target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1.75890763889" backgroundQuery="1" createdVersion="8" refreshedVersion="8" minRefreshableVersion="3" recordCount="0" supportSubquery="1" supportAdvancedDrill="1" xr:uid="{6BDAF7CF-C365-4A82-BBED-5DA9F50F86DA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vs 2020]" caption="2021 vs 2020" numFmtId="0" hierarchy="32" level="32767"/>
    <cacheField name="[dim_product].[product].[product]" caption="product" numFmtId="0" hierarchy="15" level="1">
      <sharedItems count="11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Marquee P3" u="1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6D7E70-A8DB-4309-8E13-E6642B72A3E6}" name="PivotTable1" cacheId="0" applyNumberFormats="0" applyBorderFormats="0" applyFontFormats="0" applyPatternFormats="0" applyAlignmentFormats="0" applyWidthHeightFormats="1" dataCaption="Values" tag="e3f46c24-06fe-4d9f-be76-1a3f7aa362be" updatedVersion="8" minRefreshableVersion="3" useAutoFormatting="1" subtotalHiddenItems="1" colGrandTotals="0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&amp;[India]" cap="India"/>
    <pageField fld="2" hier="12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name="21 vs 20" fld="7" subtotal="count" baseField="3" baseItem="0"/>
  </dataFields>
  <formats count="28">
    <format dxfId="108">
      <pivotArea type="all" dataOnly="0" outline="0" fieldPosition="0"/>
    </format>
    <format dxfId="107">
      <pivotArea field="3" type="button" dataOnly="0" labelOnly="1" outline="0" axis="axisRow" fieldPosition="0"/>
    </format>
    <format dxfId="10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5">
      <pivotArea field="3" type="button" dataOnly="0" labelOnly="1" outline="0" axis="axisRow" fieldPosition="0"/>
    </format>
    <format dxfId="10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3" type="button" dataOnly="0" labelOnly="1" outline="0" axis="axisRow" fieldPosition="0"/>
    </format>
    <format dxfId="100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99">
      <pivotArea dataOnly="0" labelOnly="1" fieldPosition="0">
        <references count="1">
          <reference field="3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8">
      <pivotArea dataOnly="0" labelOnly="1" grandRow="1" outline="0" fieldPosition="0"/>
    </format>
    <format dxfId="9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93">
      <pivotArea dataOnly="0" labelOnly="1" fieldPosition="0">
        <references count="1">
          <reference field="3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2">
      <pivotArea dataOnly="0" labelOnly="1" grandRow="1" outline="0" fieldPosition="0"/>
    </format>
    <format dxfId="91">
      <pivotArea field="3" type="button" dataOnly="0" labelOnly="1" outline="0" axis="axisRow" fieldPosition="0"/>
    </format>
    <format dxfId="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9">
      <pivotArea collapsedLevelsAreSubtotals="1" fieldPosition="0">
        <references count="1">
          <reference field="3" count="1">
            <x v="66"/>
          </reference>
        </references>
      </pivotArea>
    </format>
    <format dxfId="88">
      <pivotArea dataOnly="0" labelOnly="1" fieldPosition="0">
        <references count="1">
          <reference field="3" count="1">
            <x v="66"/>
          </reference>
        </references>
      </pivotArea>
    </format>
    <format dxfId="8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86">
      <pivotArea type="all" dataOnly="0" outline="0" fieldPosition="0"/>
    </format>
    <format dxfId="85">
      <pivotArea dataOnly="0" labelOnly="1" fieldPosition="0">
        <references count="1">
          <reference field="3" count="1">
            <x v="12"/>
          </reference>
        </references>
      </pivotArea>
    </format>
    <format dxfId="84">
      <pivotArea grandRow="1" outline="0" collapsedLevelsAreSubtotals="1" fieldPosition="0"/>
    </format>
    <format dxfId="83">
      <pivotArea dataOnly="0" labelOnly="1" grandRow="1" outline="0" fieldPosition="0"/>
    </format>
    <format dxfId="82">
      <pivotArea field="3" type="button" dataOnly="0" labelOnly="1" outline="0" axis="axisRow" fieldPosition="0"/>
    </format>
    <format dxfId="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C6A6DC-DE78-478C-88AB-87FE98E14F2F}" name="PivotTable1" cacheId="1" applyNumberFormats="0" applyBorderFormats="0" applyFontFormats="0" applyPatternFormats="0" applyAlignmentFormats="0" applyWidthHeightFormats="1" dataCaption="Values" tag="5c343353-2ab6-4c46-ba65-ab2c9e700196" updatedVersion="8" minRefreshableVersion="3" useAutoFormatting="1" subtotalHiddenItems="1" colGrandTotals="0" itemPrintTitles="1" createdVersion="8" indent="0" outline="1" outlineData="1" multipleFieldFilters="0" rowHeaderCaption="Market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5" baseItem="0" numFmtId="165"/>
    <dataField name="%" fld="7" subtotal="count" baseField="0" baseItem="0"/>
  </dataFields>
  <formats count="25">
    <format dxfId="80">
      <pivotArea type="all" dataOnly="0" outline="0" fieldPosition="0"/>
    </format>
    <format dxfId="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dataOnly="0" labelOnly="1" grandRow="1" outline="0" fieldPosition="0"/>
    </format>
    <format dxfId="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dataOnly="0" labelOnly="1" grandRow="1" outline="0" fieldPosition="0"/>
    </format>
    <format dxfId="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">
      <pivotArea type="all" dataOnly="0" outline="0" fieldPosition="0"/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5">
      <pivotArea outline="0" fieldPosition="0">
        <references count="1">
          <reference field="4294967294" count="1">
            <x v="3"/>
          </reference>
        </references>
      </pivotArea>
    </format>
    <format dxfId="64">
      <pivotArea field="5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0">
      <pivotArea collapsedLevelsAreSubtotals="1" fieldPosition="0">
        <references count="1">
          <reference field="5" count="1">
            <x v="22"/>
          </reference>
        </references>
      </pivotArea>
    </format>
    <format dxfId="59">
      <pivotArea dataOnly="0" labelOnly="1" fieldPosition="0">
        <references count="1">
          <reference field="5" count="1">
            <x v="22"/>
          </reference>
        </references>
      </pivotArea>
    </format>
    <format dxfId="58">
      <pivotArea collapsedLevelsAreSubtotals="1" fieldPosition="0">
        <references count="1">
          <reference field="5" count="1">
            <x v="22"/>
          </reference>
        </references>
      </pivotArea>
    </format>
    <format dxfId="57">
      <pivotArea dataOnly="0" labelOnly="1" fieldPosition="0">
        <references count="1">
          <reference field="5" count="1">
            <x v="22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9D5ECC-3E80-4C63-A031-8B2B0BF2D2D2}" name="PivotTable1" cacheId="2" applyNumberFormats="0" applyBorderFormats="0" applyFontFormats="0" applyPatternFormats="0" applyAlignmentFormats="0" applyWidthHeightFormats="1" dataCaption="Values" tag="e3f46c24-06fe-4d9f-be76-1a3f7aa362be" updatedVersion="8" minRefreshableVersion="3" useAutoFormatting="1" subtotalHiddenItems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11">
        <item x="0"/>
        <item x="1"/>
        <item x="2"/>
        <item x="3"/>
        <item x="4"/>
        <item x="5"/>
        <item x="10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3">
    <dataField name="2020" fld="3" subtotal="count" baseField="2" baseItem="0" numFmtId="165"/>
    <dataField name="2021" fld="4" subtotal="count" baseField="2" baseItem="0" numFmtId="165"/>
    <dataField name="21 vs 20" fld="5" subtotal="count" baseField="2" baseItem="0"/>
  </dataFields>
  <formats count="56">
    <format dxfId="55">
      <pivotArea type="all" dataOnly="0" outline="0" fieldPosition="0"/>
    </format>
    <format dxfId="54">
      <pivotArea field="2" type="button" dataOnly="0" labelOnly="1" outline="0" axis="axisPage" fieldPosition="2"/>
    </format>
    <format dxfId="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2">
      <pivotArea field="2" type="button" dataOnly="0" labelOnly="1" outline="0" axis="axisPage" fieldPosition="2"/>
    </format>
    <format dxfId="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2" type="button" dataOnly="0" labelOnly="1" outline="0" axis="axisPage" fieldPosition="2"/>
    </format>
    <format dxfId="47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6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5">
      <pivotArea dataOnly="0" labelOnly="1" grandRow="1" outline="0" fieldPosition="0"/>
    </format>
    <format dxfId="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0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9">
      <pivotArea dataOnly="0" labelOnly="1" grandRow="1" outline="0" fieldPosition="0"/>
    </format>
    <format dxfId="38">
      <pivotArea field="2" type="button" dataOnly="0" labelOnly="1" outline="0" axis="axisPage" fieldPosition="2"/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">
      <pivotArea collapsedLevelsAreSubtotals="1" fieldPosition="0">
        <references count="1">
          <reference field="2" count="1">
            <x v="66"/>
          </reference>
        </references>
      </pivotArea>
    </format>
    <format dxfId="35">
      <pivotArea dataOnly="0" labelOnly="1" fieldPosition="0">
        <references count="1">
          <reference field="2" count="1">
            <x v="66"/>
          </reference>
        </references>
      </pivotArea>
    </format>
    <format dxfId="34">
      <pivotArea collapsedLevelsAreSubtotals="1" fieldPosition="0">
        <references count="2">
          <reference field="4294967294" count="2" selected="0">
            <x v="0"/>
            <x v="1"/>
          </reference>
          <reference field="2" count="0"/>
        </references>
      </pivotArea>
    </format>
    <format dxfId="33">
      <pivotArea type="all" dataOnly="0" outline="0" fieldPosition="0"/>
    </format>
    <format dxfId="32">
      <pivotArea dataOnly="0" labelOnly="1" fieldPosition="0">
        <references count="1">
          <reference field="2" count="1">
            <x v="49"/>
          </reference>
        </references>
      </pivotArea>
    </format>
    <format dxfId="31">
      <pivotArea grandRow="1" outline="0" collapsedLevelsAreSubtotals="1" fieldPosition="0"/>
    </format>
    <format dxfId="30">
      <pivotArea dataOnly="0" labelOnly="1" grandRow="1" outline="0" fieldPosition="0"/>
    </format>
    <format dxfId="29">
      <pivotArea field="2" type="button" dataOnly="0" labelOnly="1" outline="0" axis="axisPage" fieldPosition="2"/>
    </format>
    <format dxfId="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">
      <pivotArea field="2" type="button" dataOnly="0" labelOnly="1" outline="0" axis="axisPage" fieldPosition="2"/>
    </format>
    <format dxfId="26">
      <pivotArea field="2" type="button" dataOnly="0" labelOnly="1" outline="0" axis="axisPage" fieldPosition="2"/>
    </format>
    <format dxfId="25">
      <pivotArea field="2" type="button" dataOnly="0" labelOnly="1" outline="0" axis="axisPage" fieldPosition="2"/>
    </format>
    <format dxfId="24">
      <pivotArea field="2" type="button" dataOnly="0" labelOnly="1" outline="0" axis="axisPage" fieldPosition="2"/>
    </format>
    <format dxfId="23">
      <pivotArea dataOnly="0" outline="0" fieldPosition="0">
        <references count="1">
          <reference field="2" count="0"/>
        </references>
      </pivotArea>
    </format>
    <format dxfId="22">
      <pivotArea dataOnly="0" labelOnly="1" outline="0" fieldPosition="0">
        <references count="1">
          <reference field="2" count="0"/>
        </references>
      </pivotArea>
    </format>
    <format dxfId="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">
      <pivotArea dataOnly="0" labelOnly="1" grandRow="1" outline="0" fieldPosition="0"/>
    </format>
    <format dxfId="16">
      <pivotArea dataOnly="0" labelOnly="1" grandRow="1" outline="0" fieldPosition="0"/>
    </format>
    <format dxfId="15">
      <pivotArea field="6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  <format dxfId="14">
      <pivotArea field="6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3">
      <pivotArea collapsedLevelsAreSubtotals="1" fieldPosition="0">
        <references count="2">
          <reference field="4294967294" count="1" selected="0">
            <x v="2"/>
          </reference>
          <reference field="6" count="1">
            <x v="6"/>
          </reference>
        </references>
      </pivotArea>
    </format>
    <format dxfId="12">
      <pivotArea collapsedLevelsAreSubtotals="1" fieldPosition="0">
        <references count="2">
          <reference field="4294967294" count="1" selected="0">
            <x v="2"/>
          </reference>
          <reference field="6" count="1">
            <x v="6"/>
          </reference>
        </references>
      </pivotArea>
    </format>
    <format dxfId="11">
      <pivotArea collapsedLevelsAreSubtotals="1" fieldPosition="0">
        <references count="2">
          <reference field="4294967294" count="2" selected="0">
            <x v="0"/>
            <x v="1"/>
          </reference>
          <reference field="6" count="1">
            <x v="6"/>
          </reference>
        </references>
      </pivotArea>
    </format>
    <format dxfId="10">
      <pivotArea dataOnly="0" labelOnly="1" fieldPosition="0">
        <references count="1">
          <reference field="6" count="1">
            <x v="6"/>
          </reference>
        </references>
      </pivotArea>
    </format>
    <format dxfId="9">
      <pivotArea dataOnly="0" labelOnly="1" outline="0" fieldPosition="0">
        <references count="1">
          <reference field="2" count="0"/>
        </references>
      </pivotArea>
    </format>
    <format dxfId="8">
      <pivotArea field="6" type="button" dataOnly="0" labelOnly="1" outline="0" axis="axisRow" fieldPosition="0"/>
    </format>
    <format dxfId="7">
      <pivotArea field="6" type="button" dataOnly="0" labelOnly="1" outline="0" axis="axisRow" fieldPosition="0"/>
    </format>
    <format dxfId="6">
      <pivotArea collapsedLevelsAreSubtotals="1" fieldPosition="0">
        <references count="2">
          <reference field="4294967294" count="1" selected="0">
            <x v="2"/>
          </reference>
          <reference field="6" count="1">
            <x v="10"/>
          </reference>
        </references>
      </pivotArea>
    </format>
    <format dxfId="5">
      <pivotArea collapsedLevelsAreSubtotals="1" fieldPosition="0">
        <references count="1">
          <reference field="6" count="1">
            <x v="10"/>
          </reference>
        </references>
      </pivotArea>
    </format>
    <format dxfId="4">
      <pivotArea dataOnly="0" labelOnly="1" fieldPosition="0">
        <references count="1">
          <reference field="6" count="1">
            <x v="10"/>
          </reference>
        </references>
      </pivotArea>
    </format>
    <format dxfId="3">
      <pivotArea field="6" type="button" dataOnly="0" labelOnly="1" outline="0" axis="axisRow" fieldPosition="0"/>
    </format>
    <format dxfId="2">
      <pivotArea field="6" type="button" dataOnly="0" labelOnly="1" outline="0" axis="axisRow" fieldPosition="0"/>
    </format>
    <format dxfId="1">
      <pivotArea field="6" type="button" dataOnly="0" labelOnly="1" outline="0" axis="axisRow" fieldPosition="0"/>
    </format>
    <format dxfId="0">
      <pivotArea field="6" type="button" dataOnly="0" labelOnly="1" outline="0" axis="axisRow" fieldPosition="0"/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7"/>
              <x v="8"/>
              <x v="9"/>
              <x v="10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7"/>
              <x v="8"/>
              <x v="9"/>
              <x v="1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6" type="count" id="1" iMeasureHier="3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3"/>
  <sheetViews>
    <sheetView showGridLines="0" view="pageLayout" zoomScaleNormal="115" workbookViewId="0">
      <selection activeCell="G4" sqref="G4"/>
    </sheetView>
  </sheetViews>
  <sheetFormatPr defaultRowHeight="14.4" x14ac:dyDescent="0.3"/>
  <cols>
    <col min="1" max="1" width="10.33203125" customWidth="1"/>
    <col min="2" max="2" width="15.44140625" bestFit="1" customWidth="1"/>
    <col min="3" max="3" width="7.44140625" bestFit="1" customWidth="1"/>
    <col min="4" max="4" width="6.5546875" bestFit="1" customWidth="1"/>
    <col min="5" max="5" width="22.33203125" bestFit="1" customWidth="1"/>
    <col min="6" max="6" width="8.33203125" bestFit="1" customWidth="1"/>
    <col min="7" max="7" width="18.44140625" customWidth="1"/>
  </cols>
  <sheetData>
    <row r="1" spans="2:6" x14ac:dyDescent="0.3">
      <c r="B1" s="3" t="s">
        <v>48</v>
      </c>
    </row>
    <row r="2" spans="2:6" x14ac:dyDescent="0.3">
      <c r="B2" s="16" t="s">
        <v>23</v>
      </c>
      <c r="C2" s="17" t="s" vm="1">
        <v>24</v>
      </c>
      <c r="E2" s="7" t="s">
        <v>5</v>
      </c>
      <c r="F2" s="7"/>
    </row>
    <row r="3" spans="2:6" x14ac:dyDescent="0.3">
      <c r="B3" s="16" t="s">
        <v>25</v>
      </c>
      <c r="C3" s="17" t="s" vm="3">
        <v>50</v>
      </c>
      <c r="E3" s="7" t="s">
        <v>49</v>
      </c>
      <c r="F3" s="7"/>
    </row>
    <row r="4" spans="2:6" x14ac:dyDescent="0.3">
      <c r="B4" s="16" t="s">
        <v>26</v>
      </c>
      <c r="C4" s="17" t="s" vm="2">
        <v>24</v>
      </c>
      <c r="E4" t="s">
        <v>80</v>
      </c>
    </row>
    <row r="6" spans="2:6" x14ac:dyDescent="0.3">
      <c r="B6" s="14" t="s">
        <v>5</v>
      </c>
      <c r="C6" s="15" t="s">
        <v>45</v>
      </c>
      <c r="D6" s="15" t="s">
        <v>46</v>
      </c>
      <c r="E6" s="15" t="s">
        <v>47</v>
      </c>
      <c r="F6" s="15" t="s">
        <v>44</v>
      </c>
    </row>
    <row r="7" spans="2:6" x14ac:dyDescent="0.3">
      <c r="B7" s="18" t="s">
        <v>27</v>
      </c>
      <c r="C7" s="6">
        <v>4587078.92</v>
      </c>
      <c r="D7" s="6">
        <v>9776343.1799999997</v>
      </c>
      <c r="E7" s="6">
        <v>22963357.43</v>
      </c>
      <c r="F7" s="25">
        <v>2.3488698184181378</v>
      </c>
    </row>
    <row r="8" spans="2:6" x14ac:dyDescent="0.3">
      <c r="B8" s="8" t="s">
        <v>28</v>
      </c>
      <c r="C8" s="6">
        <v>1568658.58</v>
      </c>
      <c r="D8" s="6">
        <v>3508582.26</v>
      </c>
      <c r="E8" s="6">
        <v>8740281.7599999998</v>
      </c>
      <c r="F8" s="9">
        <v>2.4911149610612235</v>
      </c>
    </row>
    <row r="9" spans="2:6" x14ac:dyDescent="0.3">
      <c r="B9" s="8" t="s">
        <v>29</v>
      </c>
      <c r="C9" s="6">
        <v>3424319.52</v>
      </c>
      <c r="D9" s="6">
        <v>4682824.17</v>
      </c>
      <c r="E9" s="6">
        <v>18385679.039999999</v>
      </c>
      <c r="F9" s="9">
        <v>3.9261946151610472</v>
      </c>
    </row>
    <row r="10" spans="2:6" x14ac:dyDescent="0.3">
      <c r="B10" s="8" t="s">
        <v>30</v>
      </c>
      <c r="C10" s="6">
        <v>1669064.37</v>
      </c>
      <c r="D10" s="6">
        <v>2473054.08</v>
      </c>
      <c r="E10" s="6">
        <v>7545512.4199999999</v>
      </c>
      <c r="F10" s="9">
        <v>3.0510907468711723</v>
      </c>
    </row>
    <row r="11" spans="2:6" x14ac:dyDescent="0.3">
      <c r="B11" s="8" t="s">
        <v>31</v>
      </c>
      <c r="C11" s="6">
        <v>1693253.69</v>
      </c>
      <c r="D11" s="6">
        <v>3612741.39</v>
      </c>
      <c r="E11" s="6">
        <v>8521061.3200000003</v>
      </c>
      <c r="F11" s="9">
        <v>2.3586136952913752</v>
      </c>
    </row>
    <row r="12" spans="2:6" x14ac:dyDescent="0.3">
      <c r="B12" s="8" t="s">
        <v>32</v>
      </c>
      <c r="C12" s="6">
        <v>1610574.21</v>
      </c>
      <c r="D12" s="6">
        <v>1958848.47</v>
      </c>
      <c r="E12" s="6">
        <v>8445466.1400000006</v>
      </c>
      <c r="F12" s="9">
        <v>4.3114443354569438</v>
      </c>
    </row>
    <row r="13" spans="2:6" x14ac:dyDescent="0.3">
      <c r="B13" s="8" t="s">
        <v>33</v>
      </c>
      <c r="C13" s="6">
        <v>1771403.38</v>
      </c>
      <c r="D13" s="6">
        <v>2268398.38</v>
      </c>
      <c r="E13" s="6">
        <v>9415955.8200000003</v>
      </c>
      <c r="F13" s="9">
        <v>4.1509268843685208</v>
      </c>
    </row>
    <row r="14" spans="2:6" x14ac:dyDescent="0.3">
      <c r="B14" s="8" t="s">
        <v>34</v>
      </c>
      <c r="C14" s="6">
        <v>1527331.67</v>
      </c>
      <c r="D14" s="6">
        <v>2246075.15</v>
      </c>
      <c r="E14" s="6">
        <v>8787721.3100000005</v>
      </c>
      <c r="F14" s="9">
        <v>3.9124787565545174</v>
      </c>
    </row>
    <row r="15" spans="2:6" x14ac:dyDescent="0.3">
      <c r="B15" s="8" t="s">
        <v>35</v>
      </c>
      <c r="C15" s="6">
        <v>1527093.19</v>
      </c>
      <c r="D15" s="6">
        <v>2021307.6</v>
      </c>
      <c r="E15" s="6">
        <v>7915833.71</v>
      </c>
      <c r="F15" s="9">
        <v>3.9161945020144384</v>
      </c>
    </row>
    <row r="16" spans="2:6" x14ac:dyDescent="0.3">
      <c r="B16" s="8" t="s">
        <v>36</v>
      </c>
      <c r="C16" s="6">
        <v>1948043.76</v>
      </c>
      <c r="D16" s="6">
        <v>4275218.2699999996</v>
      </c>
      <c r="E16" s="6">
        <v>9910676.1699999999</v>
      </c>
      <c r="F16" s="9">
        <v>2.3181684639460527</v>
      </c>
    </row>
    <row r="17" spans="2:6" x14ac:dyDescent="0.3">
      <c r="B17" s="8" t="s">
        <v>37</v>
      </c>
      <c r="C17" s="6">
        <v>1545414.4</v>
      </c>
      <c r="D17" s="6">
        <v>2067836.93</v>
      </c>
      <c r="E17" s="6">
        <v>8670140.25</v>
      </c>
      <c r="F17" s="9">
        <v>4.1928549220755045</v>
      </c>
    </row>
    <row r="18" spans="2:6" x14ac:dyDescent="0.3">
      <c r="B18" s="8" t="s">
        <v>38</v>
      </c>
      <c r="C18" s="6">
        <v>1482289.87</v>
      </c>
      <c r="D18" s="6">
        <v>2113442.65</v>
      </c>
      <c r="E18" s="6">
        <v>8086224.5099999998</v>
      </c>
      <c r="F18" s="9">
        <v>3.8260912875965669</v>
      </c>
    </row>
    <row r="19" spans="2:6" x14ac:dyDescent="0.3">
      <c r="B19" s="18" t="s">
        <v>39</v>
      </c>
      <c r="C19" s="6">
        <v>1593507.3</v>
      </c>
      <c r="D19" s="6">
        <v>2195530.88</v>
      </c>
      <c r="E19" s="6">
        <v>9083423.4199999999</v>
      </c>
      <c r="F19" s="9">
        <v>4.1372332781764385</v>
      </c>
    </row>
    <row r="20" spans="2:6" x14ac:dyDescent="0.3">
      <c r="B20" s="18" t="s">
        <v>40</v>
      </c>
      <c r="C20" s="6">
        <v>1586096.79</v>
      </c>
      <c r="D20" s="6">
        <v>2189486</v>
      </c>
      <c r="E20" s="6">
        <v>8477403.8399999999</v>
      </c>
      <c r="F20" s="9">
        <v>3.871869397657715</v>
      </c>
    </row>
    <row r="21" spans="2:6" x14ac:dyDescent="0.3">
      <c r="B21" s="8" t="s">
        <v>41</v>
      </c>
      <c r="C21" s="6">
        <v>1730790.48</v>
      </c>
      <c r="D21" s="6">
        <v>2145221.92</v>
      </c>
      <c r="E21" s="6">
        <v>8533368.9800000004</v>
      </c>
      <c r="F21" s="9">
        <v>3.9778490516263236</v>
      </c>
    </row>
    <row r="22" spans="2:6" x14ac:dyDescent="0.3">
      <c r="B22" s="10" t="s">
        <v>42</v>
      </c>
      <c r="C22" s="6">
        <v>1553625.99</v>
      </c>
      <c r="D22" s="6">
        <v>2235120.4</v>
      </c>
      <c r="E22" s="6">
        <v>7780406.0599999996</v>
      </c>
      <c r="F22" s="9">
        <v>3.480978501202888</v>
      </c>
    </row>
    <row r="23" spans="2:6" x14ac:dyDescent="0.3">
      <c r="B23" s="11" t="s">
        <v>43</v>
      </c>
      <c r="C23" s="12">
        <v>30818546.120000001</v>
      </c>
      <c r="D23" s="12">
        <v>49770031.729999997</v>
      </c>
      <c r="E23" s="12">
        <v>161262512.18000001</v>
      </c>
      <c r="F23" s="13">
        <v>3.2401528906961783</v>
      </c>
    </row>
  </sheetData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193505-F745-4490-96DC-D6FCB14A5C52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E193505-F745-4490-96DC-D6FCB14A5C5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E6C9-580C-43EA-9BCD-B22A2C13A1D5}">
  <dimension ref="B1:G30"/>
  <sheetViews>
    <sheetView showGridLines="0" view="pageLayout" zoomScaleNormal="115" workbookViewId="0">
      <selection activeCell="H9" sqref="H9"/>
    </sheetView>
  </sheetViews>
  <sheetFormatPr defaultRowHeight="14.4" x14ac:dyDescent="0.3"/>
  <cols>
    <col min="1" max="1" width="10.33203125" customWidth="1"/>
    <col min="2" max="2" width="15.109375" bestFit="1" customWidth="1"/>
    <col min="3" max="3" width="6.5546875" bestFit="1" customWidth="1"/>
    <col min="4" max="4" width="7.6640625" bestFit="1" customWidth="1"/>
    <col min="5" max="5" width="9" customWidth="1"/>
    <col min="6" max="6" width="12.33203125" customWidth="1"/>
    <col min="7" max="7" width="8.109375" customWidth="1"/>
    <col min="8" max="8" width="16.109375" bestFit="1" customWidth="1"/>
  </cols>
  <sheetData>
    <row r="1" spans="2:7" x14ac:dyDescent="0.3">
      <c r="B1" s="3" t="s">
        <v>48</v>
      </c>
    </row>
    <row r="2" spans="2:7" x14ac:dyDescent="0.3">
      <c r="E2" s="7" t="s">
        <v>77</v>
      </c>
      <c r="F2" s="7"/>
    </row>
    <row r="3" spans="2:7" x14ac:dyDescent="0.3">
      <c r="B3" s="22" t="s">
        <v>23</v>
      </c>
      <c r="C3" s="26" t="s" vm="1">
        <v>24</v>
      </c>
      <c r="E3" s="7" t="s">
        <v>78</v>
      </c>
      <c r="F3" s="7"/>
    </row>
    <row r="4" spans="2:7" x14ac:dyDescent="0.3">
      <c r="B4" s="4" t="s">
        <v>26</v>
      </c>
      <c r="C4" s="5" t="s" vm="2">
        <v>24</v>
      </c>
      <c r="E4" t="s">
        <v>80</v>
      </c>
    </row>
    <row r="6" spans="2:7" x14ac:dyDescent="0.3">
      <c r="B6" s="4" t="s">
        <v>77</v>
      </c>
      <c r="C6" s="15" t="s">
        <v>45</v>
      </c>
      <c r="D6" s="15" t="s">
        <v>46</v>
      </c>
      <c r="E6" s="15" t="s">
        <v>47</v>
      </c>
      <c r="F6" s="15" t="s">
        <v>51</v>
      </c>
      <c r="G6" s="15" t="s">
        <v>79</v>
      </c>
    </row>
    <row r="7" spans="2:7" x14ac:dyDescent="0.3">
      <c r="B7" s="23" t="s">
        <v>55</v>
      </c>
      <c r="C7" s="20">
        <v>3876686.5</v>
      </c>
      <c r="D7" s="20">
        <v>10697994.09</v>
      </c>
      <c r="E7" s="20">
        <v>20991333.73</v>
      </c>
      <c r="F7" s="20">
        <v>-2212702.5500000007</v>
      </c>
      <c r="G7" s="25">
        <v>-9.5358519668716904E-2</v>
      </c>
    </row>
    <row r="8" spans="2:7" x14ac:dyDescent="0.3">
      <c r="B8" s="8" t="s">
        <v>56</v>
      </c>
      <c r="C8" s="21"/>
      <c r="D8" s="21">
        <v>118281.03</v>
      </c>
      <c r="E8" s="21">
        <v>2840298.27</v>
      </c>
      <c r="F8" s="21">
        <v>-333376.85999999987</v>
      </c>
      <c r="G8" s="9">
        <v>-0.10504441896042456</v>
      </c>
    </row>
    <row r="9" spans="2:7" x14ac:dyDescent="0.3">
      <c r="B9" s="8" t="s">
        <v>57</v>
      </c>
      <c r="C9" s="21">
        <v>479984.39</v>
      </c>
      <c r="D9" s="21">
        <v>2258843.36</v>
      </c>
      <c r="E9" s="21">
        <v>6950493.5499999998</v>
      </c>
      <c r="F9" s="21">
        <v>-716880.88999999966</v>
      </c>
      <c r="G9" s="9">
        <v>-9.3497571510280861E-2</v>
      </c>
    </row>
    <row r="10" spans="2:7" x14ac:dyDescent="0.3">
      <c r="B10" s="8" t="s">
        <v>58</v>
      </c>
      <c r="C10" s="21">
        <v>4764382.0599999996</v>
      </c>
      <c r="D10" s="21">
        <v>12170759.43</v>
      </c>
      <c r="E10" s="21">
        <v>35058881.399999999</v>
      </c>
      <c r="F10" s="21">
        <v>-5067398.1600000039</v>
      </c>
      <c r="G10" s="9">
        <v>-0.1262862696359085</v>
      </c>
    </row>
    <row r="11" spans="2:7" x14ac:dyDescent="0.3">
      <c r="B11" s="8" t="s">
        <v>59</v>
      </c>
      <c r="C11" s="21">
        <v>1425717.75</v>
      </c>
      <c r="D11" s="21">
        <v>5423567.6699999999</v>
      </c>
      <c r="E11" s="21">
        <v>22886336.25</v>
      </c>
      <c r="F11" s="21">
        <v>-2066097.1799999997</v>
      </c>
      <c r="G11" s="9">
        <v>-8.2801430401411538E-2</v>
      </c>
    </row>
    <row r="12" spans="2:7" x14ac:dyDescent="0.3">
      <c r="B12" s="8" t="s">
        <v>60</v>
      </c>
      <c r="C12" s="21">
        <v>4036469.18</v>
      </c>
      <c r="D12" s="21">
        <v>7471763.3600000003</v>
      </c>
      <c r="E12" s="21">
        <v>25944172.039999999</v>
      </c>
      <c r="F12" s="21">
        <v>-2189637.0400000066</v>
      </c>
      <c r="G12" s="9">
        <v>-7.7829384345847213E-2</v>
      </c>
    </row>
    <row r="13" spans="2:7" x14ac:dyDescent="0.3">
      <c r="B13" s="8" t="s">
        <v>61</v>
      </c>
      <c r="C13" s="21">
        <v>2563110.11</v>
      </c>
      <c r="D13" s="21">
        <v>4685895.05</v>
      </c>
      <c r="E13" s="21">
        <v>12006271.039999999</v>
      </c>
      <c r="F13" s="21">
        <v>-1527369</v>
      </c>
      <c r="G13" s="9">
        <v>-0.11285722063581648</v>
      </c>
    </row>
    <row r="14" spans="2:7" x14ac:dyDescent="0.3">
      <c r="B14" s="8" t="s">
        <v>50</v>
      </c>
      <c r="C14" s="21">
        <v>30818546.120000001</v>
      </c>
      <c r="D14" s="21">
        <v>49770031.729999997</v>
      </c>
      <c r="E14" s="21">
        <v>161262512.18000001</v>
      </c>
      <c r="F14" s="21">
        <v>-9551596.819999963</v>
      </c>
      <c r="G14" s="9">
        <v>-5.5918078874854331E-2</v>
      </c>
    </row>
    <row r="15" spans="2:7" x14ac:dyDescent="0.3">
      <c r="B15" s="8" t="s">
        <v>62</v>
      </c>
      <c r="C15" s="21">
        <v>2524401.4900000002</v>
      </c>
      <c r="D15" s="21">
        <v>6206743.5</v>
      </c>
      <c r="E15" s="21">
        <v>18414576.809999999</v>
      </c>
      <c r="F15" s="21">
        <v>-2381839.4799999967</v>
      </c>
      <c r="G15" s="9">
        <v>-0.11453124647948645</v>
      </c>
    </row>
    <row r="16" spans="2:7" x14ac:dyDescent="0.3">
      <c r="B16" s="8" t="s">
        <v>63</v>
      </c>
      <c r="C16" s="21">
        <v>2904063.69</v>
      </c>
      <c r="D16" s="21">
        <v>4463460.7300000004</v>
      </c>
      <c r="E16" s="21">
        <v>11717810.460000001</v>
      </c>
      <c r="F16" s="21">
        <v>-1049543.3199999984</v>
      </c>
      <c r="G16" s="9">
        <v>-8.2205235171293148E-2</v>
      </c>
    </row>
    <row r="17" spans="2:7" x14ac:dyDescent="0.3">
      <c r="B17" s="8" t="s">
        <v>64</v>
      </c>
      <c r="C17" s="21"/>
      <c r="D17" s="21">
        <v>1881281.6</v>
      </c>
      <c r="E17" s="21">
        <v>7922197.0099999998</v>
      </c>
      <c r="F17" s="21">
        <v>-326785.86000000034</v>
      </c>
      <c r="G17" s="9">
        <v>-3.9615291381978626E-2</v>
      </c>
    </row>
    <row r="18" spans="2:7" x14ac:dyDescent="0.3">
      <c r="B18" s="8" t="s">
        <v>65</v>
      </c>
      <c r="C18" s="21">
        <v>225342.85</v>
      </c>
      <c r="D18" s="21">
        <v>3356013.39</v>
      </c>
      <c r="E18" s="21">
        <v>7984235.1399999997</v>
      </c>
      <c r="F18" s="21">
        <v>-655937.64999999944</v>
      </c>
      <c r="G18" s="9">
        <v>-7.5917191234783105E-2</v>
      </c>
    </row>
    <row r="19" spans="2:7" x14ac:dyDescent="0.3">
      <c r="B19" s="8" t="s">
        <v>66</v>
      </c>
      <c r="C19" s="21"/>
      <c r="D19" s="21">
        <v>1985436.8</v>
      </c>
      <c r="E19" s="21">
        <v>11402159.76</v>
      </c>
      <c r="F19" s="21">
        <v>-1402308.5700000003</v>
      </c>
      <c r="G19" s="9">
        <v>-0.10951712588600704</v>
      </c>
    </row>
    <row r="20" spans="2:7" x14ac:dyDescent="0.3">
      <c r="B20" s="8" t="s">
        <v>67</v>
      </c>
      <c r="C20" s="21"/>
      <c r="D20" s="21">
        <v>2478582.35</v>
      </c>
      <c r="E20" s="21">
        <v>13677506.75</v>
      </c>
      <c r="F20" s="21">
        <v>-1435642.7600000016</v>
      </c>
      <c r="G20" s="9">
        <v>-9.4992956898234338E-2</v>
      </c>
    </row>
    <row r="21" spans="2:7" x14ac:dyDescent="0.3">
      <c r="B21" s="8" t="s">
        <v>68</v>
      </c>
      <c r="C21" s="21">
        <v>624511.51</v>
      </c>
      <c r="D21" s="21">
        <v>4694011.05</v>
      </c>
      <c r="E21" s="21">
        <v>5656740.3200000003</v>
      </c>
      <c r="F21" s="21">
        <v>-524119.02999999933</v>
      </c>
      <c r="G21" s="9">
        <v>-8.4797113204007679E-2</v>
      </c>
    </row>
    <row r="22" spans="2:7" x14ac:dyDescent="0.3">
      <c r="B22" s="8" t="s">
        <v>69</v>
      </c>
      <c r="C22" s="21">
        <v>5694417.1100000003</v>
      </c>
      <c r="D22" s="21">
        <v>13365181.73</v>
      </c>
      <c r="E22" s="21">
        <v>31857231.300000001</v>
      </c>
      <c r="F22" s="21">
        <v>-2497140.91</v>
      </c>
      <c r="G22" s="9">
        <v>-7.2687717730237633E-2</v>
      </c>
    </row>
    <row r="23" spans="2:7" x14ac:dyDescent="0.3">
      <c r="B23" s="8" t="s">
        <v>70</v>
      </c>
      <c r="C23" s="21">
        <v>408770.79</v>
      </c>
      <c r="D23" s="21">
        <v>2792885.74</v>
      </c>
      <c r="E23" s="21">
        <v>5189452.4400000004</v>
      </c>
      <c r="F23" s="21">
        <v>-940738.24999999907</v>
      </c>
      <c r="G23" s="9">
        <v>-0.15345986733081532</v>
      </c>
    </row>
    <row r="24" spans="2:7" x14ac:dyDescent="0.3">
      <c r="B24" s="8" t="s">
        <v>71</v>
      </c>
      <c r="C24" s="21">
        <v>747761.23</v>
      </c>
      <c r="D24" s="21">
        <v>3586722.7</v>
      </c>
      <c r="E24" s="21">
        <v>11829546.960000001</v>
      </c>
      <c r="F24" s="21">
        <v>-507754.55999999866</v>
      </c>
      <c r="G24" s="9">
        <v>-4.1156046901899716E-2</v>
      </c>
    </row>
    <row r="25" spans="2:7" x14ac:dyDescent="0.3">
      <c r="B25" s="8" t="s">
        <v>72</v>
      </c>
      <c r="C25" s="21">
        <v>12804937.970000001</v>
      </c>
      <c r="D25" s="21">
        <v>17283549.059999999</v>
      </c>
      <c r="E25" s="21">
        <v>48965337.950000003</v>
      </c>
      <c r="F25" s="21">
        <v>-4361315.049999997</v>
      </c>
      <c r="G25" s="9">
        <v>-8.1784901257538081E-2</v>
      </c>
    </row>
    <row r="26" spans="2:7" x14ac:dyDescent="0.3">
      <c r="B26" s="8" t="s">
        <v>73</v>
      </c>
      <c r="C26" s="21"/>
      <c r="D26" s="21">
        <v>1773783.69</v>
      </c>
      <c r="E26" s="21">
        <v>12618989.83</v>
      </c>
      <c r="F26" s="21">
        <v>-1785178.0700000003</v>
      </c>
      <c r="G26" s="9">
        <v>-0.12393482791879983</v>
      </c>
    </row>
    <row r="27" spans="2:7" x14ac:dyDescent="0.3">
      <c r="B27" s="8" t="s">
        <v>74</v>
      </c>
      <c r="C27" s="21">
        <v>53347.12</v>
      </c>
      <c r="D27" s="21">
        <v>226086.88</v>
      </c>
      <c r="E27" s="21">
        <v>1767821.3</v>
      </c>
      <c r="F27" s="21">
        <v>-196436.74000000022</v>
      </c>
      <c r="G27" s="9">
        <v>-0.10000556749662086</v>
      </c>
    </row>
    <row r="28" spans="2:7" x14ac:dyDescent="0.3">
      <c r="B28" s="8" t="s">
        <v>75</v>
      </c>
      <c r="C28" s="21">
        <v>1998158.57</v>
      </c>
      <c r="D28" s="21">
        <v>8078947.71</v>
      </c>
      <c r="E28" s="21">
        <v>34152244.240000002</v>
      </c>
      <c r="F28" s="21">
        <v>-2979488.5399999991</v>
      </c>
      <c r="G28" s="9">
        <v>-8.0241031509437649E-2</v>
      </c>
    </row>
    <row r="29" spans="2:7" x14ac:dyDescent="0.3">
      <c r="B29" s="19" t="s">
        <v>76</v>
      </c>
      <c r="C29" s="24">
        <v>11527649.91</v>
      </c>
      <c r="D29" s="24">
        <v>31921130.43</v>
      </c>
      <c r="E29" s="24">
        <v>87780946.540000007</v>
      </c>
      <c r="F29" s="24">
        <v>-10235186.649999991</v>
      </c>
      <c r="G29" s="27">
        <v>-0.10442348944902292</v>
      </c>
    </row>
    <row r="30" spans="2:7" x14ac:dyDescent="0.3">
      <c r="B30" s="11" t="s">
        <v>43</v>
      </c>
      <c r="C30" s="12">
        <v>87478258.349999994</v>
      </c>
      <c r="D30" s="12">
        <v>196690953.08000001</v>
      </c>
      <c r="E30" s="12">
        <v>598877095.26999998</v>
      </c>
      <c r="F30" s="12">
        <v>-54944473.939999938</v>
      </c>
      <c r="G30" s="13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F35C0FF-3AEB-4CF3-91CA-5D0C3F90FD58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F35C0FF-3AEB-4CF3-91CA-5D0C3F90FD5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FBA31-DEAC-4EA5-98E9-B387BAF457AA}">
  <dimension ref="B1:F70"/>
  <sheetViews>
    <sheetView showGridLines="0" tabSelected="1" view="pageLayout" zoomScaleNormal="115" workbookViewId="0">
      <selection activeCell="F9" sqref="F9"/>
    </sheetView>
  </sheetViews>
  <sheetFormatPr defaultRowHeight="14.4" x14ac:dyDescent="0.3"/>
  <cols>
    <col min="1" max="1" width="10.33203125" customWidth="1"/>
    <col min="2" max="2" width="35.21875" bestFit="1" customWidth="1"/>
    <col min="3" max="3" width="5.44140625" bestFit="1" customWidth="1"/>
    <col min="4" max="4" width="6.5546875" bestFit="1" customWidth="1"/>
    <col min="5" max="5" width="17.33203125" bestFit="1" customWidth="1"/>
    <col min="6" max="6" width="10.44140625" bestFit="1" customWidth="1"/>
    <col min="7" max="7" width="18.44140625" customWidth="1"/>
  </cols>
  <sheetData>
    <row r="1" spans="2:6" ht="15.6" x14ac:dyDescent="0.3">
      <c r="B1" s="44" t="s">
        <v>48</v>
      </c>
    </row>
    <row r="2" spans="2:6" ht="15.6" x14ac:dyDescent="0.3">
      <c r="B2" s="45" t="s">
        <v>23</v>
      </c>
      <c r="C2" s="46" t="s" vm="1">
        <v>24</v>
      </c>
      <c r="E2" s="43" t="s">
        <v>94</v>
      </c>
      <c r="F2" s="7"/>
    </row>
    <row r="3" spans="2:6" x14ac:dyDescent="0.3">
      <c r="B3" s="16" t="s">
        <v>26</v>
      </c>
      <c r="C3" s="17" t="s" vm="2">
        <v>24</v>
      </c>
      <c r="E3" t="s">
        <v>95</v>
      </c>
      <c r="F3" s="7"/>
    </row>
    <row r="4" spans="2:6" x14ac:dyDescent="0.3">
      <c r="B4" s="28" t="s">
        <v>81</v>
      </c>
      <c r="C4" s="29" t="s" vm="4">
        <v>24</v>
      </c>
    </row>
    <row r="6" spans="2:6" x14ac:dyDescent="0.3">
      <c r="B6" s="42" t="s">
        <v>93</v>
      </c>
      <c r="C6" s="33" t="s">
        <v>46</v>
      </c>
      <c r="D6" s="33" t="s">
        <v>47</v>
      </c>
      <c r="E6" s="33" t="s">
        <v>44</v>
      </c>
    </row>
    <row r="7" spans="2:6" x14ac:dyDescent="0.3">
      <c r="B7" s="18" t="s">
        <v>83</v>
      </c>
      <c r="C7" s="30">
        <v>3017651.26</v>
      </c>
      <c r="D7" s="31">
        <v>19350888.969999999</v>
      </c>
      <c r="E7" s="25">
        <v>6.4125663646103357</v>
      </c>
    </row>
    <row r="8" spans="2:6" x14ac:dyDescent="0.3">
      <c r="B8" s="8" t="s">
        <v>84</v>
      </c>
      <c r="C8" s="32">
        <v>780509.95</v>
      </c>
      <c r="D8" s="6">
        <v>4379743.4400000004</v>
      </c>
      <c r="E8" s="9">
        <v>5.6113870681597344</v>
      </c>
    </row>
    <row r="9" spans="2:6" x14ac:dyDescent="0.3">
      <c r="B9" s="8" t="s">
        <v>85</v>
      </c>
      <c r="C9" s="32">
        <v>670943.94999999995</v>
      </c>
      <c r="D9" s="6">
        <v>5159507.3099999996</v>
      </c>
      <c r="E9" s="9">
        <v>7.6899229958031512</v>
      </c>
    </row>
    <row r="10" spans="2:6" x14ac:dyDescent="0.3">
      <c r="B10" s="8" t="s">
        <v>86</v>
      </c>
      <c r="C10" s="32">
        <v>48711.25</v>
      </c>
      <c r="D10" s="6">
        <v>837583.23</v>
      </c>
      <c r="E10" s="9">
        <v>17.194862172496087</v>
      </c>
    </row>
    <row r="11" spans="2:6" x14ac:dyDescent="0.3">
      <c r="B11" s="8" t="s">
        <v>87</v>
      </c>
      <c r="C11" s="32">
        <v>52983.41</v>
      </c>
      <c r="D11" s="6">
        <v>937207.26</v>
      </c>
      <c r="E11" s="9">
        <v>17.688692743634281</v>
      </c>
    </row>
    <row r="12" spans="2:6" x14ac:dyDescent="0.3">
      <c r="B12" s="8" t="s">
        <v>88</v>
      </c>
      <c r="C12" s="32">
        <v>68492.95</v>
      </c>
      <c r="D12" s="6">
        <v>1227566.43</v>
      </c>
      <c r="E12" s="9">
        <v>17.922522390990604</v>
      </c>
    </row>
    <row r="13" spans="2:6" x14ac:dyDescent="0.3">
      <c r="B13" s="8" t="s">
        <v>89</v>
      </c>
      <c r="C13" s="32">
        <v>25111.06</v>
      </c>
      <c r="D13" s="6">
        <v>1437236.73</v>
      </c>
      <c r="E13" s="9">
        <v>57.235207514139184</v>
      </c>
    </row>
    <row r="14" spans="2:6" x14ac:dyDescent="0.3">
      <c r="B14" s="8" t="s">
        <v>90</v>
      </c>
      <c r="C14" s="32">
        <v>647812.53</v>
      </c>
      <c r="D14" s="6">
        <v>3806948.89</v>
      </c>
      <c r="E14" s="9">
        <v>5.8766212657232799</v>
      </c>
    </row>
    <row r="15" spans="2:6" x14ac:dyDescent="0.3">
      <c r="B15" s="8" t="s">
        <v>91</v>
      </c>
      <c r="C15" s="32">
        <v>432975.45</v>
      </c>
      <c r="D15" s="6">
        <v>11211859.029999999</v>
      </c>
      <c r="E15" s="9">
        <v>25.89490704380583</v>
      </c>
    </row>
    <row r="16" spans="2:6" ht="15" thickBot="1" x14ac:dyDescent="0.35">
      <c r="B16" s="38" t="s">
        <v>92</v>
      </c>
      <c r="C16" s="39">
        <v>688701.91</v>
      </c>
      <c r="D16" s="41">
        <v>3640101.9</v>
      </c>
      <c r="E16" s="37">
        <v>5.2854534699925537</v>
      </c>
    </row>
    <row r="17" spans="2:5" ht="15" thickBot="1" x14ac:dyDescent="0.35">
      <c r="B17" s="34" t="s">
        <v>43</v>
      </c>
      <c r="C17" s="35">
        <v>6433893.7199999997</v>
      </c>
      <c r="D17" s="36">
        <v>51988643.189999998</v>
      </c>
      <c r="E17" s="40">
        <v>8.0804323870615633</v>
      </c>
    </row>
    <row r="69" ht="15" thickBot="1" x14ac:dyDescent="0.35"/>
    <row r="70" ht="15" thickBot="1" x14ac:dyDescent="0.35"/>
  </sheetData>
  <conditionalFormatting pivot="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956A4E6-EE62-44F7-A54A-B853B501A59F}</x14:id>
        </ext>
      </extLst>
    </cfRule>
  </conditionalFormatting>
  <conditionalFormatting pivot="1" sqref="E7:E16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048B1F9-4D59-4656-BC17-540BA570D7E8}</x14:id>
        </ext>
      </extLst>
    </cfRule>
  </conditionalFormatting>
  <conditionalFormatting pivot="1" sqref="C7:D16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956A4E6-EE62-44F7-A54A-B853B501A59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C048B1F9-4D59-4656-BC17-540BA570D7E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7C574-8A57-4A56-A723-8E6AB506ADD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D0A04-91E6-4988-8F5A-CCA7D7497872}">
  <dimension ref="B3:K42"/>
  <sheetViews>
    <sheetView topLeftCell="A34" workbookViewId="0">
      <selection activeCell="F46" sqref="F46"/>
    </sheetView>
  </sheetViews>
  <sheetFormatPr defaultRowHeight="14.4" x14ac:dyDescent="0.3"/>
  <cols>
    <col min="2" max="2" width="18.5546875" bestFit="1" customWidth="1"/>
    <col min="6" max="6" width="11.77734375" bestFit="1" customWidth="1"/>
    <col min="7" max="7" width="13.77734375" bestFit="1" customWidth="1"/>
    <col min="9" max="9" width="13.33203125" bestFit="1" customWidth="1"/>
    <col min="10" max="10" width="21.5546875" bestFit="1" customWidth="1"/>
    <col min="11" max="11" width="13.44140625" bestFit="1" customWidth="1"/>
  </cols>
  <sheetData>
    <row r="3" spans="2:11" x14ac:dyDescent="0.3">
      <c r="B3" s="47" t="s">
        <v>0</v>
      </c>
      <c r="C3" s="47"/>
      <c r="D3" s="47"/>
      <c r="E3" s="47"/>
      <c r="F3" s="47"/>
      <c r="G3" s="47"/>
    </row>
    <row r="4" spans="2:11" x14ac:dyDescent="0.3">
      <c r="I4" s="47" t="s">
        <v>13</v>
      </c>
      <c r="J4" s="47"/>
    </row>
    <row r="5" spans="2:11" x14ac:dyDescent="0.3">
      <c r="B5" s="1" t="s">
        <v>1</v>
      </c>
      <c r="C5" s="1"/>
      <c r="I5" s="2" t="s">
        <v>14</v>
      </c>
      <c r="J5" s="2" t="s">
        <v>10</v>
      </c>
    </row>
    <row r="6" spans="2:11" x14ac:dyDescent="0.3">
      <c r="I6" t="s">
        <v>2</v>
      </c>
      <c r="J6" t="s">
        <v>7</v>
      </c>
    </row>
    <row r="7" spans="2:11" x14ac:dyDescent="0.3">
      <c r="B7" t="s">
        <v>2</v>
      </c>
      <c r="I7" t="s">
        <v>3</v>
      </c>
      <c r="J7" t="s">
        <v>7</v>
      </c>
    </row>
    <row r="8" spans="2:11" x14ac:dyDescent="0.3">
      <c r="B8" t="s">
        <v>3</v>
      </c>
      <c r="I8" t="s">
        <v>4</v>
      </c>
      <c r="J8" t="s">
        <v>8</v>
      </c>
    </row>
    <row r="9" spans="2:11" x14ac:dyDescent="0.3">
      <c r="B9" t="s">
        <v>4</v>
      </c>
      <c r="I9" t="s">
        <v>5</v>
      </c>
      <c r="J9" t="s">
        <v>9</v>
      </c>
    </row>
    <row r="10" spans="2:11" x14ac:dyDescent="0.3">
      <c r="I10" t="s">
        <v>11</v>
      </c>
      <c r="J10" t="s">
        <v>12</v>
      </c>
    </row>
    <row r="11" spans="2:11" x14ac:dyDescent="0.3">
      <c r="I11" t="s">
        <v>15</v>
      </c>
      <c r="J11" t="s">
        <v>17</v>
      </c>
    </row>
    <row r="12" spans="2:11" x14ac:dyDescent="0.3">
      <c r="B12" t="s">
        <v>5</v>
      </c>
      <c r="C12">
        <v>2019</v>
      </c>
      <c r="D12">
        <v>2020</v>
      </c>
      <c r="E12">
        <v>2021</v>
      </c>
      <c r="F12" t="s">
        <v>6</v>
      </c>
      <c r="I12" t="s">
        <v>16</v>
      </c>
      <c r="J12" t="s">
        <v>12</v>
      </c>
    </row>
    <row r="14" spans="2:11" x14ac:dyDescent="0.3">
      <c r="C14" t="s">
        <v>11</v>
      </c>
      <c r="D14" t="s">
        <v>11</v>
      </c>
      <c r="E14" t="s">
        <v>11</v>
      </c>
      <c r="F14" t="s">
        <v>11</v>
      </c>
    </row>
    <row r="15" spans="2:11" x14ac:dyDescent="0.3">
      <c r="I15" s="47" t="s">
        <v>18</v>
      </c>
      <c r="J15" s="47"/>
      <c r="K15" s="47"/>
    </row>
    <row r="16" spans="2:11" x14ac:dyDescent="0.3">
      <c r="I16">
        <v>1</v>
      </c>
      <c r="J16" t="s">
        <v>19</v>
      </c>
      <c r="K16" t="s">
        <v>21</v>
      </c>
    </row>
    <row r="17" spans="2:11" x14ac:dyDescent="0.3">
      <c r="I17">
        <v>2</v>
      </c>
      <c r="J17" t="s">
        <v>20</v>
      </c>
      <c r="K17" t="s">
        <v>22</v>
      </c>
    </row>
    <row r="21" spans="2:11" x14ac:dyDescent="0.3">
      <c r="B21" s="1" t="s">
        <v>1</v>
      </c>
      <c r="C21" s="1"/>
    </row>
    <row r="22" spans="2:11" x14ac:dyDescent="0.3">
      <c r="I22" s="47" t="s">
        <v>18</v>
      </c>
      <c r="J22" s="47"/>
      <c r="K22" s="47"/>
    </row>
    <row r="23" spans="2:11" x14ac:dyDescent="0.3">
      <c r="B23" t="s">
        <v>2</v>
      </c>
      <c r="I23">
        <v>1</v>
      </c>
      <c r="J23" t="s">
        <v>53</v>
      </c>
    </row>
    <row r="24" spans="2:11" x14ac:dyDescent="0.3">
      <c r="B24" t="s">
        <v>3</v>
      </c>
      <c r="I24">
        <v>2</v>
      </c>
      <c r="J24" t="s">
        <v>54</v>
      </c>
    </row>
    <row r="25" spans="2:11" x14ac:dyDescent="0.3">
      <c r="B25" t="s">
        <v>4</v>
      </c>
    </row>
    <row r="28" spans="2:11" x14ac:dyDescent="0.3">
      <c r="B28" t="s">
        <v>3</v>
      </c>
      <c r="C28">
        <v>2019</v>
      </c>
      <c r="D28">
        <v>2020</v>
      </c>
      <c r="E28">
        <v>2021</v>
      </c>
      <c r="F28" t="s">
        <v>51</v>
      </c>
      <c r="G28" t="s">
        <v>52</v>
      </c>
    </row>
    <row r="29" spans="2:11" x14ac:dyDescent="0.3">
      <c r="C29" t="s">
        <v>11</v>
      </c>
      <c r="D29" t="s">
        <v>11</v>
      </c>
      <c r="E29" t="s">
        <v>11</v>
      </c>
    </row>
    <row r="33" spans="2:5" x14ac:dyDescent="0.3">
      <c r="B33" s="1" t="s">
        <v>1</v>
      </c>
      <c r="C33" s="1"/>
    </row>
    <row r="34" spans="2:5" x14ac:dyDescent="0.3">
      <c r="B34" t="s">
        <v>23</v>
      </c>
    </row>
    <row r="35" spans="2:5" x14ac:dyDescent="0.3">
      <c r="B35" t="s">
        <v>26</v>
      </c>
    </row>
    <row r="36" spans="2:5" x14ac:dyDescent="0.3">
      <c r="B36" t="s">
        <v>81</v>
      </c>
      <c r="D36" s="48" t="s">
        <v>94</v>
      </c>
      <c r="E36" s="48"/>
    </row>
    <row r="39" spans="2:5" x14ac:dyDescent="0.3">
      <c r="B39" t="s">
        <v>82</v>
      </c>
      <c r="C39">
        <v>2020</v>
      </c>
      <c r="D39">
        <v>2021</v>
      </c>
      <c r="E39" t="s">
        <v>44</v>
      </c>
    </row>
    <row r="42" spans="2:5" x14ac:dyDescent="0.3">
      <c r="B42" s="1" t="s">
        <v>1</v>
      </c>
      <c r="C42" s="1"/>
    </row>
  </sheetData>
  <mergeCells count="5">
    <mergeCell ref="B3:G3"/>
    <mergeCell ref="I4:J4"/>
    <mergeCell ref="I15:K15"/>
    <mergeCell ref="I22:K22"/>
    <mergeCell ref="D36:E3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5 3 a e 4 5 1 0 - c 7 e 8 - 4 1 f 8 - a d 7 2 - 6 d 5 2 e a b 3 6 7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c 2 2 3 6 4 3 - 3 9 9 a - 4 d 5 0 - a 1 0 f - 1 3 5 8 f 5 c e a a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b d 9 0 0 4 7 - 4 6 e 8 - 4 b d 5 - 9 3 7 3 - 8 e 0 d b 6 9 a 2 5 a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5 1 a a 4 e e - c a b 4 - 4 6 4 e - 8 f f 7 - b c d 9 1 6 c 9 a 6 3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3 a e 4 5 1 0 - c 7 e 8 - 4 1 f 8 - a d 7 2 - 6 d 5 2 e a b 3 6 7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0 a 1 9 4 b f - 1 0 f a - 4 c 3 e - 8 8 6 5 - 4 8 c a 4 1 2 3 c e 2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4 3 0 9 b 4 1 - 6 c b 4 - 4 a 0 e - 8 a e 3 - a 3 3 2 3 0 4 c 3 4 e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6 5 1 a a 4 e e - c a b 4 - 4 6 4 e - 8 f f 7 - b c d 9 1 6 c 9 a 6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0 < / i n t > < / v a l u e > < / i t e m > < i t e m > < k e y > < s t r i n g > p r o d u c t _ c o d e < / s t r i n g > < / k e y > < v a l u e > < i n t > 1 7 1 < / i n t > < / v a l u e > < / i t e m > < i t e m > < k e y > < s t r i n g > c u s t o m e r _ c o d e < / s t r i n g > < / k e y > < v a l u e > < i n t > 1 9 1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6 8 < / i n t > < / v a l u e > < / i t e m > < i t e m > < k e y > < s t r i n g > n e w _ d a t e _ m o d i f i e d < / s t r i n g > < / k e y > < v a l u e > < i n t > 1 9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n e w _ d a t e _ m o d i f i e d < / s t r i n g > < / k e y > < v a l u e > < i n t > 6 < / i n t > < / v a l u e > < / i t e m > < i t e m > < k e y > < s t r i n g > F Y < / s t r i n g > < / k e y > < v a l u e > < i n t > 7 < / i n t > < / v a l u e > < / i t e m > < / C o l u m n D i s p l a y I n d e x > < C o l u m n F r o z e n   / > < C o l u m n C h e c k e d   / > < C o l u m n F i l t e r > < i t e m > < k e y > < s t r i n g > c u s t o m e r _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_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_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p r o d u c t _ 2 b d 9 0 0 4 7 - 4 6 e 8 - 4 b d 5 - 9 3 7 3 - 8 e 0 d b 6 9 a 2 5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2 0 2 1   -   T a r g e t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7 . 6 0 0 0 0 0 0 0 0 0 0 0 0 2 < / H e i g h t > < I s E x p a n d e d > t r u e < / I s E x p a n d e d > < L a y e d O u t > t r u e < / L a y e d O u t > < L e f t > 2 8 1 . 5 8 7 0 9 8 5 2 3 2 4 3 6 4 < / L e f t > < T o p > - 2 . 8 4 2 1 7 0 9 4 3 0 4 0 4 0 0 7 E -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8 . 8 < / H e i g h t > < I s E x p a n d e d > t r u e < / I s E x p a n d e d > < I s F o c u s e d > t r u e < / I s F o c u s e d > < L a y e d O u t > t r u e < / L a y e d O u t > < L e f t > 1 5 0 . 3 2 7 2 7 2 7 2 7 2 7 2 6 6 < / L e f t > < T a b I n d e x > 3 < / T a b I n d e x > < T o p > 4 0 3 . 7 8 1 8 1 8 1 8 1 8 1 8 1 5 < / T o p > < W i d t h > 1 8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8 . 0 0 0 0 0 0 0 0 0 0 0 0 0 3 < / H e i g h t > < I s E x p a n d e d > t r u e < / I s E x p a n d e d > < L a y e d O u t > t r u e < / L a y e d O u t > < L e f t > 1 0 7 3 . 9 0 3 8 1 0 5 6 7 6 6 6 4 < / L e f t > < T a b I n d e x > 2 < / T a b I n d e x > < W i d t h > 1 8 8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8 3 . 0 1 8 1 8 1 8 1 8 1 8 1 8 < / H e i g h t > < I s E x p a n d e d > t r u e < / I s E x p a n d e d > < L a y e d O u t > t r u e < / L a y e d O u t > < L e f t > 6 3 7 . 0 0 7 6 2 1 1 3 5 3 3 1 4 2 < / L e f t > < T a b I n d e x > 1 < / T a b I n d e x > < T o p > 4 6 . 4 0 0 0 0 0 0 0 0 0 0 0 0 6 3 < / T o p > < W i d t h > 2 2 8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8 8 . 7 0 3 8 1 0 5 6 7 6 6 5 9 < / L e f t > < T a b I n d e x > 4 < / T a b I n d e x > < T o p > 3 1 0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1 . 5 0 3 8 1 0 5 6 7 6 6 5 8 2 < / L e f t > < T a b I n d e x > 5 < / T a b I n d e x > < T o p > 5 3 9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8 9 . 5 8 7 0 9 9 , 2 6 3 . 6 ) .   E n d   p o i n t   2 :   ( 3 4 6 . 3 2 7 2 7 2 7 2 7 2 7 3 , 4 7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9 . 5 8 7 0 9 8 9 9 9 9 9 9 8 5 < / b : _ x > < b : _ y > 2 6 3 . 6 < / b : _ y > < / b : P o i n t > < b : P o i n t > < b : _ x > 3 8 9 . 5 8 7 0 9 8 9 9 9 9 9 9 8 < / b : _ x > < b : _ y > 4 7 1 . 1 8 1 8 1 8 < / b : _ y > < / b : P o i n t > < b : P o i n t > < b : _ x > 3 8 7 . 5 8 7 0 9 8 9 9 9 9 9 9 8 < / b : _ x > < b : _ y > 4 7 3 . 1 8 1 8 1 8 < / b : _ y > < / b : P o i n t > < b : P o i n t > < b : _ x > 3 4 6 . 3 2 7 2 7 2 7 2 7 2 7 2 6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1 . 5 8 7 0 9 8 9 9 9 9 9 9 8 5 < / b : _ x > < b : _ y > 2 4 7 . 6 0 0 0 0 0 0 0 0 0 0 0 0 2 < / b : _ y > < / L a b e l L o c a t i o n > < L o c a t i o n   x m l n s : b = " h t t p : / / s c h e m a s . d a t a c o n t r a c t . o r g / 2 0 0 4 / 0 7 / S y s t e m . W i n d o w s " > < b : _ x > 3 8 9 . 5 8 7 0 9 8 9 9 9 9 9 9 8 5 < / b : _ x > < b : _ y > 2 4 7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. 3 2 7 2 7 2 7 2 7 2 7 2 6 6 < / b : _ x > < b : _ y > 4 6 5 . 1 8 1 8 1 8 < / b : _ y > < / L a b e l L o c a t i o n > < L o c a t i o n   x m l n s : b = " h t t p : / / s c h e m a s . d a t a c o n t r a c t . o r g / 2 0 0 4 / 0 7 / S y s t e m . W i n d o w s " > < b : _ x > 3 3 0 . 3 2 7 2 7 2 7 2 7 2 7 2 6 6 < / b : _ x > < b : _ y > 4 7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9 . 5 8 7 0 9 8 9 9 9 9 9 9 8 5 < / b : _ x > < b : _ y > 2 6 3 . 6 < / b : _ y > < / b : P o i n t > < b : P o i n t > < b : _ x > 3 8 9 . 5 8 7 0 9 8 9 9 9 9 9 9 8 < / b : _ x > < b : _ y > 4 7 1 . 1 8 1 8 1 8 < / b : _ y > < / b : P o i n t > < b : P o i n t > < b : _ x > 3 8 7 . 5 8 7 0 9 8 9 9 9 9 9 9 8 < / b : _ x > < b : _ y > 4 7 3 . 1 8 1 8 1 8 < / b : _ y > < / b : P o i n t > < b : P o i n t > < b : _ x > 3 4 6 . 3 2 7 2 7 2 7 2 7 2 7 2 6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8 1 . 8 0 7 6 2 1 1 3 5 3 3 2 , 2 2 7 . 9 0 9 0 9 1 ) .   E n d   p o i n t   2 :   ( 1 0 5 7 . 9 0 3 8 1 0 5 6 7 6 7 , 1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8 0 7 6 2 1 1 3 5 3 3 1 6 < / b : _ x > < b : _ y > 2 2 7 . 9 0 9 0 9 1 < / b : _ y > < / b : P o i n t > < b : P o i n t > < b : _ x > 9 6 7 . 8 5 5 7 1 5 9 9 9 9 9 9 8 < / b : _ x > < b : _ y > 2 2 7 . 9 0 9 0 9 1 < / b : _ y > < / b : P o i n t > < b : P o i n t > < b : _ x > 9 6 9 . 8 5 5 7 1 5 9 9 9 9 9 9 8 < / b : _ x > < b : _ y > 2 2 5 . 9 0 9 0 9 1 < / b : _ y > < / b : P o i n t > < b : P o i n t > < b : _ x > 9 6 9 . 8 5 5 7 1 5 9 9 9 9 9 9 8 < / b : _ x > < b : _ y > 1 2 1 < / b : _ y > < / b : P o i n t > < b : P o i n t > < b : _ x > 9 7 1 . 8 5 5 7 1 5 9 9 9 9 9 9 8 < / b : _ x > < b : _ y > 1 1 9 < / b : _ y > < / b : P o i n t > < b : P o i n t > < b : _ x > 1 0 5 7 . 9 0 3 8 1 0 5 6 7 6 6 6 4 < / b : _ x > < b : _ y > 1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8 0 7 6 2 1 1 3 5 3 3 1 6 < / b : _ x > < b : _ y > 2 1 9 . 9 0 9 0 9 1 < / b : _ y > < / L a b e l L o c a t i o n > < L o c a t i o n   x m l n s : b = " h t t p : / / s c h e m a s . d a t a c o n t r a c t . o r g / 2 0 0 4 / 0 7 / S y s t e m . W i n d o w s " > < b : _ x > 8 6 5 . 8 0 7 6 2 1 1 3 5 3 3 1 6 < / b : _ x > < b : _ y > 2 2 7 . 9 0 9 0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7 . 9 0 3 8 1 0 5 6 7 6 6 6 4 < / b : _ x > < b : _ y > 1 1 1 < / b : _ y > < / L a b e l L o c a t i o n > < L o c a t i o n   x m l n s : b = " h t t p : / / s c h e m a s . d a t a c o n t r a c t . o r g / 2 0 0 4 / 0 7 / S y s t e m . W i n d o w s " > < b : _ x > 1 0 7 3 . 9 0 3 8 1 0 5 6 7 6 6 6 4 < / b : _ x > < b : _ y > 1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8 0 7 6 2 1 1 3 5 3 3 1 6 < / b : _ x > < b : _ y > 2 2 7 . 9 0 9 0 9 1 < / b : _ y > < / b : P o i n t > < b : P o i n t > < b : _ x > 9 6 7 . 8 5 5 7 1 5 9 9 9 9 9 9 8 < / b : _ x > < b : _ y > 2 2 7 . 9 0 9 0 9 1 < / b : _ y > < / b : P o i n t > < b : P o i n t > < b : _ x > 9 6 9 . 8 5 5 7 1 5 9 9 9 9 9 9 8 < / b : _ x > < b : _ y > 2 2 5 . 9 0 9 0 9 1 < / b : _ y > < / b : P o i n t > < b : P o i n t > < b : _ x > 9 6 9 . 8 5 5 7 1 5 9 9 9 9 9 9 8 < / b : _ x > < b : _ y > 1 2 1 < / b : _ y > < / b : P o i n t > < b : P o i n t > < b : _ x > 9 7 1 . 8 5 5 7 1 5 9 9 9 9 9 9 8 < / b : _ x > < b : _ y > 1 1 9 < / b : _ y > < / b : P o i n t > < b : P o i n t > < b : _ x > 1 0 5 7 . 9 0 3 8 1 0 5 6 7 6 6 6 4 < / b : _ x > < b : _ y > 1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2 1 . 0 0 7 6 2 1 1 3 5 3 3 1 , 2 3 7 . 9 0 9 0 9 1 ) .   E n d   p o i n t   2 :   ( 5 1 3 . 5 8 7 0 9 8 5 2 3 2 4 4 , 1 2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1 . 0 0 7 6 2 1 1 3 5 3 3 1 4 2 < / b : _ x > < b : _ y > 2 3 7 . 9 0 9 0 9 0 9 9 9 9 9 9 9 6 < / b : _ y > < / b : P o i n t > < b : P o i n t > < b : _ x > 5 6 9 . 2 9 7 3 5 9 9 9 9 9 9 9 8 < / b : _ x > < b : _ y > 2 3 7 . 9 0 9 0 9 1 < / b : _ y > < / b : P o i n t > < b : P o i n t > < b : _ x > 5 6 7 . 2 9 7 3 5 9 9 9 9 9 9 9 8 < / b : _ x > < b : _ y > 2 3 5 . 9 0 9 0 9 1 < / b : _ y > < / b : P o i n t > < b : P o i n t > < b : _ x > 5 6 7 . 2 9 7 3 5 9 9 9 9 9 9 9 8 < / b : _ x > < b : _ y > 1 2 5 . 7 9 9 9 9 9 9 9 9 9 9 9 9 8 < / b : _ y > < / b : P o i n t > < b : P o i n t > < b : _ x > 5 6 5 . 2 9 7 3 5 9 9 9 9 9 9 9 8 < / b : _ x > < b : _ y > 1 2 3 . 7 9 9 9 9 9 9 9 9 9 9 9 9 8 < / b : _ y > < / b : P o i n t > < b : P o i n t > < b : _ x > 5 1 3 . 5 8 7 0 9 8 5 2 3 2 4 3 5 3 < / b : _ x > < b : _ y > 1 2 3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1 . 0 0 7 6 2 1 1 3 5 3 3 1 4 2 < / b : _ x > < b : _ y > 2 2 9 . 9 0 9 0 9 0 9 9 9 9 9 9 9 6 < / b : _ y > < / L a b e l L o c a t i o n > < L o c a t i o n   x m l n s : b = " h t t p : / / s c h e m a s . d a t a c o n t r a c t . o r g / 2 0 0 4 / 0 7 / S y s t e m . W i n d o w s " > < b : _ x > 6 3 7 . 0 0 7 6 2 1 1 3 5 3 3 1 4 2 < / b : _ x > < b : _ y > 2 3 7 . 9 0 9 0 9 0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5 8 7 0 9 8 5 2 3 2 4 3 5 3 < / b : _ x > < b : _ y > 1 1 5 . 7 9 9 9 9 9 9 9 9 9 9 9 9 8 < / b : _ y > < / L a b e l L o c a t i o n > < L o c a t i o n   x m l n s : b = " h t t p : / / s c h e m a s . d a t a c o n t r a c t . o r g / 2 0 0 4 / 0 7 / S y s t e m . W i n d o w s " > < b : _ x > 4 9 7 . 5 8 7 0 9 8 5 2 3 2 4 3 5 3 < / b : _ x > < b : _ y > 1 2 3 . 7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1 . 0 0 7 6 2 1 1 3 5 3 3 1 4 2 < / b : _ x > < b : _ y > 2 3 7 . 9 0 9 0 9 0 9 9 9 9 9 9 9 6 < / b : _ y > < / b : P o i n t > < b : P o i n t > < b : _ x > 5 6 9 . 2 9 7 3 5 9 9 9 9 9 9 9 8 < / b : _ x > < b : _ y > 2 3 7 . 9 0 9 0 9 1 < / b : _ y > < / b : P o i n t > < b : P o i n t > < b : _ x > 5 6 7 . 2 9 7 3 5 9 9 9 9 9 9 9 8 < / b : _ x > < b : _ y > 2 3 5 . 9 0 9 0 9 1 < / b : _ y > < / b : P o i n t > < b : P o i n t > < b : _ x > 5 6 7 . 2 9 7 3 5 9 9 9 9 9 9 9 8 < / b : _ x > < b : _ y > 1 2 5 . 7 9 9 9 9 9 9 9 9 9 9 9 9 8 < / b : _ y > < / b : P o i n t > < b : P o i n t > < b : _ x > 5 6 5 . 2 9 7 3 5 9 9 9 9 9 9 9 8 < / b : _ x > < b : _ y > 1 2 3 . 7 9 9 9 9 9 9 9 9 9 9 9 9 8 < / b : _ y > < / b : P o i n t > < b : P o i n t > < b : _ x > 5 1 3 . 5 8 7 0 9 8 5 2 3 2 4 3 5 3 < / b : _ x > < b : _ y > 1 2 3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8 1 . 8 0 7 6 2 1 1 3 5 3 3 2 , 2 4 7 . 9 0 9 0 9 1 ) .   E n d   p o i n t   2 :   ( 1 0 7 2 . 7 0 3 8 1 0 5 6 7 6 7 , 3 7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8 0 7 6 2 1 1 3 5 3 3 1 6 < / b : _ x > < b : _ y > 2 4 7 . 9 0 9 0 9 1 0 0 0 0 0 0 0 2 < / b : _ y > < / b : P o i n t > < b : P o i n t > < b : _ x > 9 7 5 . 2 5 5 7 1 5 9 9 9 9 9 9 8 9 < / b : _ x > < b : _ y > 2 4 7 . 9 0 9 0 9 1 0 0 0 0 0 0 0 2 < / b : _ y > < / b : P o i n t > < b : P o i n t > < b : _ x > 9 7 7 . 2 5 5 7 1 5 9 9 9 9 9 9 8 9 < / b : _ x > < b : _ y > 2 4 9 . 9 0 9 0 9 1 0 0 0 0 0 0 0 2 < / b : _ y > < / b : P o i n t > < b : P o i n t > < b : _ x > 9 7 7 . 2 5 5 7 1 5 9 9 9 9 9 9 8 9 < / b : _ x > < b : _ y > 3 7 3 . 7 9 9 9 9 9 9 9 9 9 9 9 9 5 < / b : _ y > < / b : P o i n t > < b : P o i n t > < b : _ x > 9 7 9 . 2 5 5 7 1 5 9 9 9 9 9 9 8 9 < / b : _ x > < b : _ y > 3 7 5 . 7 9 9 9 9 9 9 9 9 9 9 9 9 5 < / b : _ y > < / b : P o i n t > < b : P o i n t > < b : _ x > 1 0 7 2 . 7 0 3 8 1 0 5 6 7 6 6 5 9 < / b : _ x > < b : _ y > 3 7 5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8 0 7 6 2 1 1 3 5 3 3 1 6 < / b : _ x > < b : _ y > 2 3 9 . 9 0 9 0 9 1 0 0 0 0 0 0 0 2 < / b : _ y > < / L a b e l L o c a t i o n > < L o c a t i o n   x m l n s : b = " h t t p : / / s c h e m a s . d a t a c o n t r a c t . o r g / 2 0 0 4 / 0 7 / S y s t e m . W i n d o w s " > < b : _ x > 8 6 5 . 8 0 7 6 2 1 1 3 5 3 3 1 6 < / b : _ x > < b : _ y > 2 4 7 . 9 0 9 0 9 1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2 . 7 0 3 8 1 0 5 6 7 6 6 5 9 < / b : _ x > < b : _ y > 3 6 7 . 7 9 9 9 9 9 9 9 9 9 9 9 9 5 < / b : _ y > < / L a b e l L o c a t i o n > < L o c a t i o n   x m l n s : b = " h t t p : / / s c h e m a s . d a t a c o n t r a c t . o r g / 2 0 0 4 / 0 7 / S y s t e m . W i n d o w s " > < b : _ x > 1 0 8 8 . 7 0 3 8 1 0 5 6 7 6 6 5 9 < / b : _ x > < b : _ y > 3 7 5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8 0 7 6 2 1 1 3 5 3 3 1 6 < / b : _ x > < b : _ y > 2 4 7 . 9 0 9 0 9 1 0 0 0 0 0 0 0 2 < / b : _ y > < / b : P o i n t > < b : P o i n t > < b : _ x > 9 7 5 . 2 5 5 7 1 5 9 9 9 9 9 9 8 9 < / b : _ x > < b : _ y > 2 4 7 . 9 0 9 0 9 1 0 0 0 0 0 0 0 2 < / b : _ y > < / b : P o i n t > < b : P o i n t > < b : _ x > 9 7 7 . 2 5 5 7 1 5 9 9 9 9 9 9 8 9 < / b : _ x > < b : _ y > 2 4 9 . 9 0 9 0 9 1 0 0 0 0 0 0 0 2 < / b : _ y > < / b : P o i n t > < b : P o i n t > < b : _ x > 9 7 7 . 2 5 5 7 1 5 9 9 9 9 9 9 8 9 < / b : _ x > < b : _ y > 3 7 3 . 7 9 9 9 9 9 9 9 9 9 9 9 9 5 < / b : _ y > < / b : P o i n t > < b : P o i n t > < b : _ x > 9 7 9 . 2 5 5 7 1 5 9 9 9 9 9 9 8 9 < / b : _ x > < b : _ y > 3 7 5 . 7 9 9 9 9 9 9 9 9 9 9 9 9 5 < / b : _ y > < / b : P o i n t > < b : P o i n t > < b : _ x > 1 0 7 2 . 7 0 3 8 1 0 5 6 7 6 6 5 9 < / b : _ x > < b : _ y > 3 7 5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1 5 . 5 0 3 8 1 0 5 6 7 6 6 6 , 6 1 4 . 6 ) .   E n d   p o i n t   2 :   ( 3 4 6 . 3 2 7 2 7 2 7 2 7 2 7 3 , 4 9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5 . 5 0 3 8 1 0 5 6 7 6 6 5 7 1 < / b : _ x > < b : _ y > 6 1 4 . 6 < / b : _ y > < / b : P o i n t > < b : P o i n t > < b : _ x > 4 8 2 . 9 1 5 5 4 1 9 9 9 9 9 9 8 5 < / b : _ x > < b : _ y > 6 1 4 . 6 < / b : _ y > < / b : P o i n t > < b : P o i n t > < b : _ x > 4 8 0 . 9 1 5 5 4 1 9 9 9 9 9 9 8 5 < / b : _ x > < b : _ y > 6 1 2 . 6 < / b : _ y > < / b : P o i n t > < b : P o i n t > < b : _ x > 4 8 0 . 9 1 5 5 4 1 9 9 9 9 9 9 8 5 < / b : _ x > < b : _ y > 4 9 5 . 1 8 1 8 1 8 < / b : _ y > < / b : P o i n t > < b : P o i n t > < b : _ x > 4 7 8 . 9 1 5 5 4 1 9 9 9 9 9 9 8 5 < / b : _ x > < b : _ y > 4 9 3 . 1 8 1 8 1 8 < / b : _ y > < / b : P o i n t > < b : P o i n t > < b : _ x > 3 4 6 . 3 2 7 2 7 2 7 2 7 2 7 2 7 1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5 . 5 0 3 8 1 0 5 6 7 6 6 5 7 1 < / b : _ x > < b : _ y > 6 0 6 . 6 < / b : _ y > < / L a b e l L o c a t i o n > < L o c a t i o n   x m l n s : b = " h t t p : / / s c h e m a s . d a t a c o n t r a c t . o r g / 2 0 0 4 / 0 7 / S y s t e m . W i n d o w s " > < b : _ x > 6 3 1 . 5 0 3 8 1 0 5 6 7 6 6 5 8 2 < / b : _ x > < b : _ y > 6 1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. 3 2 7 2 7 2 7 2 7 2 7 2 7 1 < / b : _ x > < b : _ y > 4 8 5 . 1 8 1 8 1 8 < / b : _ y > < / L a b e l L o c a t i o n > < L o c a t i o n   x m l n s : b = " h t t p : / / s c h e m a s . d a t a c o n t r a c t . o r g / 2 0 0 4 / 0 7 / S y s t e m . W i n d o w s " > < b : _ x > 3 3 0 . 3 2 7 2 7 2 7 2 7 2 7 2 7 7 < / b : _ x > < b : _ y > 4 9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5 . 5 0 3 8 1 0 5 6 7 6 6 5 7 1 < / b : _ x > < b : _ y > 6 1 4 . 6 < / b : _ y > < / b : P o i n t > < b : P o i n t > < b : _ x > 4 8 2 . 9 1 5 5 4 1 9 9 9 9 9 9 8 5 < / b : _ x > < b : _ y > 6 1 4 . 6 < / b : _ y > < / b : P o i n t > < b : P o i n t > < b : _ x > 4 8 0 . 9 1 5 5 4 1 9 9 9 9 9 9 8 5 < / b : _ x > < b : _ y > 6 1 2 . 6 < / b : _ y > < / b : P o i n t > < b : P o i n t > < b : _ x > 4 8 0 . 9 1 5 5 4 1 9 9 9 9 9 9 8 5 < / b : _ x > < b : _ y > 4 9 5 . 1 8 1 8 1 8 < / b : _ y > < / b : P o i n t > < b : P o i n t > < b : _ x > 4 7 8 . 9 1 5 5 4 1 9 9 9 9 9 9 8 5 < / b : _ x > < b : _ y > 4 9 3 . 1 8 1 8 1 8 < / b : _ y > < / b : P o i n t > < b : P o i n t > < b : _ x > 3 4 6 . 3 2 7 2 7 2 7 2 7 2 7 2 7 1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4 7 . 5 0 3 8 1 0 5 6 7 6 6 6 , 6 1 4 . 6 ) .   E n d   p o i n t   2 :   ( 1 0 7 2 . 7 0 3 8 1 0 5 6 7 6 7 , 3 9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7 . 5 0 3 8 1 0 5 6 7 6 6 5 8 2 < / b : _ x > < b : _ y > 6 1 4 . 6 < / b : _ y > < / b : P o i n t > < b : P o i n t > < b : _ x > 9 5 8 . 1 0 3 8 1 0 9 9 9 9 9 9 8 4 < / b : _ x > < b : _ y > 6 1 4 . 6 < / b : _ y > < / b : P o i n t > < b : P o i n t > < b : _ x > 9 6 0 . 1 0 3 8 1 0 9 9 9 9 9 9 8 4 < / b : _ x > < b : _ y > 6 1 2 . 6 < / b : _ y > < / b : P o i n t > < b : P o i n t > < b : _ x > 9 6 0 . 1 0 3 8 1 0 9 9 9 9 9 9 8 4 < / b : _ x > < b : _ y > 3 9 7 . 7 9 9 9 9 9 9 9 9 9 9 9 9 5 < / b : _ y > < / b : P o i n t > < b : P o i n t > < b : _ x > 9 6 2 . 1 0 3 8 1 0 9 9 9 9 9 9 8 4 < / b : _ x > < b : _ y > 3 9 5 . 7 9 9 9 9 9 9 9 9 9 9 9 9 5 < / b : _ y > < / b : P o i n t > < b : P o i n t > < b : _ x > 1 0 7 2 . 7 0 3 8 1 0 5 6 7 6 6 5 9 < / b : _ x > < b : _ y > 3 9 5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1 . 5 0 3 8 1 0 5 6 7 6 6 5 8 2 < / b : _ x > < b : _ y > 6 0 6 . 6 < / b : _ y > < / L a b e l L o c a t i o n > < L o c a t i o n   x m l n s : b = " h t t p : / / s c h e m a s . d a t a c o n t r a c t . o r g / 2 0 0 4 / 0 7 / S y s t e m . W i n d o w s " > < b : _ x > 8 3 1 . 5 0 3 8 1 0 5 6 7 6 6 5 8 2 < / b : _ x > < b : _ y > 6 1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2 . 7 0 3 8 1 0 5 6 7 6 6 5 9 < / b : _ x > < b : _ y > 3 8 7 . 7 9 9 9 9 9 9 9 9 9 9 9 9 5 < / b : _ y > < / L a b e l L o c a t i o n > < L o c a t i o n   x m l n s : b = " h t t p : / / s c h e m a s . d a t a c o n t r a c t . o r g / 2 0 0 4 / 0 7 / S y s t e m . W i n d o w s " > < b : _ x > 1 0 8 8 . 7 0 3 8 1 0 5 6 7 6 6 5 9 < / b : _ x > < b : _ y > 3 9 5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7 . 5 0 3 8 1 0 5 6 7 6 6 5 8 2 < / b : _ x > < b : _ y > 6 1 4 . 6 < / b : _ y > < / b : P o i n t > < b : P o i n t > < b : _ x > 9 5 8 . 1 0 3 8 1 0 9 9 9 9 9 9 8 4 < / b : _ x > < b : _ y > 6 1 4 . 6 < / b : _ y > < / b : P o i n t > < b : P o i n t > < b : _ x > 9 6 0 . 1 0 3 8 1 0 9 9 9 9 9 9 8 4 < / b : _ x > < b : _ y > 6 1 2 . 6 < / b : _ y > < / b : P o i n t > < b : P o i n t > < b : _ x > 9 6 0 . 1 0 3 8 1 0 9 9 9 9 9 9 8 4 < / b : _ x > < b : _ y > 3 9 7 . 7 9 9 9 9 9 9 9 9 9 9 9 9 5 < / b : _ y > < / b : P o i n t > < b : P o i n t > < b : _ x > 9 6 2 . 1 0 3 8 1 0 9 9 9 9 9 9 8 4 < / b : _ x > < b : _ y > 3 9 5 . 7 9 9 9 9 9 9 9 9 9 9 9 9 5 < / b : _ y > < / b : P o i n t > < b : P o i n t > < b : _ x > 1 0 7 2 . 7 0 3 8 1 0 5 6 7 6 6 5 9 < / b : _ x > < b : _ y > 3 9 5 . 7 9 9 9 9 9 9 9 9 9 9 9 9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s _ t a r g e t s _ 2 0 2 1 _ 8 4 3 0 9 b 4 1 - 6 c b 4 - 4 a 0 e - 8 a e 3 - a 3 3 2 3 0 4 c 3 4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c 3 4 3 3 5 3 - 2 a b 6 - 4 c 4 6 - b a 6 5 - a b 2 c 9 e 7 0 0 1 9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c 2 2 3 6 4 3 - 3 9 9 a - 4 d 5 0 - a 1 0 f - 1 3 5 8 f 5 c e a a 7 3 , d i m _ m a r k e t _ 6 0 a 1 9 4 b f - 1 0 f a - 4 c 3 e - 8 8 6 5 - 4 8 c a 4 1 2 3 c e 2 e , d i m _ p r o d u c t _ 2 b d 9 0 0 4 7 - 4 6 e 8 - 4 b d 5 - 9 3 7 3 - 8 e 0 d b 6 9 a 2 5 a 3 , f a c t _ s a l e s _ m o n t h l y _ 6 5 1 a a 4 e e - c a b 4 - 4 6 4 e - 8 f f 7 - b c d 9 1 6 c 9 a 6 3 6 , d i m _ d a t e _ 5 3 a e 4 5 1 0 - c 7 e 8 - 4 1 f 8 - a d 7 2 - 6 d 5 2 e a b 3 6 7 7 5 , n s _ t a r g e t s _ 2 0 2 1 _ 8 4 3 0 9 b 4 1 - 6 c b 4 - 4 a 0 e - 8 a e 3 - a 3 3 2 3 0 4 c 3 4 e 4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m a r k e t _ 6 0 a 1 9 4 b f - 1 0 f a - 4 c 3 e - 8 8 6 5 - 4 8 c a 4 1 2 3 c e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7 T 1 6 : 3 1 : 1 4 . 5 5 9 0 6 2 7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g I A A B Q S w M E F A A C A A g A O X 7 b W C k G O 2 i m A A A A 9 w A A A B I A H A B D b 2 5 m a W c v U G F j a 2 F n Z S 5 4 b W w g o h g A K K A U A A A A A A A A A A A A A A A A A A A A A A A A A A A A h Y + x D o I w G I R 3 E 9 + B d K c t N Q 6 S n z K 4 S m J C N K 4 N N N A I r a H F 8 m 4 O P p K v I E R R N 8 e 7 + 5 K 7 e 9 z u k A 5 t E 1 x l Z 5 X R C Y o w R Y F 1 Q p e i M V o m S B u U 8 u U C 9 q I 4 i 0 o G I 6 1 t P N g y Q b V z l 5 g Q 7 z 3 2 K 2 y 6 i j B K I 3 L K d n l R y 1 a g D 6 z + w 6 H S U 2 0 h E Y f j a w 1 n O G I b z N Y M U y C z C Z n S X 4 C N g 6 f 0 x 4 R t 3 7 i + k 1 z q 8 J A D m S W Q 9 w f + B F B L A w Q U A A I A C A A 5 f t t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X 7 b W F y Z H + U Z B Q A A H B s A A B M A H A B G b 3 J t d W x h c y 9 T Z W N 0 a W 9 u M S 5 t I K I Y A C i g F A A A A A A A A A A A A A A A A A A A A A A A A A A A A O V Z U U / j O B B + R + I / W E E 6 t V K a 2 3 Y B c Y f 6 0 C 2 g Q 7 r t w h a t t C p V 5 S a m j S 6 x W d v p 0 k P 8 9 x s 7 C X G a m B b u 2 L K 6 P p R 0 b M 9 8 3 2 T m Y 9 I K 4 s u Q U T R M / 7 a P d 3 b E H H M S o C G O i E B d F B G 5 u 4 P g N W Q J 9 w l Y z l g U E O 6 d h b C h 4 f R / v x 7 O k + k c x 6 0 T L H G r R 3 G 0 l K E v r v s s I K 0 P W K j r j + L 0 z i f R d X 9 + 1 N J X r V 7 g Y + q T o K U D G c f 0 Z 6 e 5 u x N S M 3 C B L A j j i Z 8 I y W L C a w F q D 2 5 q 3 H s l g N e T E g x f L B w V W U O 4 H + 0 5 a Z L Q B Z Z z p / t a G B x 3 g G P S d U w o n o I y f h j 1 G Z W E y v F j H s 7 j W 8 Y l 5 K 8 / / K K w 9 s X C O 2 F + E s O u x g 9 M k z s 6 I V E Y h 5 L w r u M 6 L u q z K I m p 6 B 6 4 6 J T 6 L A j p r N v u H H R c d J k w S Y Z y G Z F u c e k N G C X j 5 i O v C 8 5 i p n j 9 Q T C k X C h u V 3 g K G 7 O V z N 5 Y S Y G L R t m G X h Q N f R x h L r q S J 6 b v / h z T G e y / W t 6 S w u 8 V x 1 T c M B 6 n y N W i 8 l 4 B 4 t 7 f O z n 1 C R A j E F P C Z i T J n X x w U b F a W Y g x / 4 v I i v k 2 w l I F r j o C o J R E J f t D w W O Y 0 v 7 M v g t U 3 A y N v q C l N j V W O J s U w P k n r j q / J 3 x C 1 W 0 y Q 3 w m A A 7 q A P U i G V 4 i y V B P R n B h D Z c d + I K j h D S e h u g 6 q V O o u C g R 4 Y I o i / Z u W D J / P H d 8 B T l w D f S 1 W M H J t + d j 3 Z R r i v L b v 8 V d S O H m 0 M t y m Z b T l s U y A 7 F 9 q U y B v E W h N F J k l c n 3 L 5 P J Z 0 l Z W S h B A 9 L l d k V 3 U n v H Y n 9 v 0 6 N n a H Z Z j p 6 p 2 e 2 X i b Z F f U U y n f w N W a 0 s c D K D 4 c l G 9 r F l K a a q Y Q c 9 l H t a J z R l L q 4 D H u B 9 0 L O q x i P E p + O n g D e W O T v w D S B l y b H I m A 1 T W b 9 u O Q s S f 9 s C l q P Y v o J l S N 6 i h J l J s m r Y 4 c + q Y Y V 9 3 2 I / s N g P f 1 I t z O 5 n / f w a h I t Q r E q f l k o y U 7 V W n V O x J D P G l 9 X J N g 1 T s S 8 w D / G K o 7 K U l D k W u n G D A b V Q h T m J o T / m 0 X K L 8 l E D Z r s q U g X 0 1 s T E k r L / 1 + N j A P 2 S 1 7 6 6 l m F M z H 5 5 + r G y f v V S q v Y 7 p / J w 3 1 P B t Z G S P N k 4 Z k n R c D S J p 4 S b e t X H k Z / A c 6 h 6 B p k K o C A J 0 h M D A s e V k W K F b F X F 7 n N A A x 3 J A 5 8 l c A 8 v V b O N c N b l 2 A z Z C w J 1 v 3 U + i 4 h g T W N V R z Q E m f w + U W 6 g a o P w J i Q B G A n 2 5 w i 6 A 8 A y N R Y 1 R m r H 2 H W W 8 H K a 6 B f k / O r A u 1 r z L n A w l B i e x f W n M y i L h j 5 6 g p f Z u W b T 7 b j O u 0 0 P f l T t s 3 q 0 P q 2 d t W k t Z U S l r 4 6 v m U u b V n d W Z j y 1 v V a h 7 7 P K 0 I T 2 1 L Z G 5 1 3 7 y P 3 N b T e b n l e 3 2 m m 7 R 2 r 1 o S D J 6 I L o 5 o V p U x M s m K q j f 4 Z C N t K Q L h r e R q E E g f H 0 x Y f l g M k 5 y E q j 6 U I / R F H + f n o n O d Y l J b x T z h k 3 Z 2 4 K M h v k 4 o T a K q w u N G P Y V l u M t q g i L E 8 t a a H a G i I P k F U 2 W t 8 g d o z r u u K c i h S p L j f E b p A u s f U N U g U J t L S 6 l 5 p E u / 1 0 U 6 p b A 0 o N k K 8 E 8 / r w N q w Q e K k O m X G V l y J e I U K W j I M v 5 S I n A 9 y U x q 4 f T E u g V a 4 z I L X j Y d p v Z 1 9 T 2 B V 9 t W b a A g 5 o 5 7 5 K 1 M G P N o r G S N + P s b v f r A H x V P h 6 p D p g T Z b z f e O m 2 T U x W 5 g + M A 1 M F s L s H r W 1 6 J 5 V h O 5 j V g u + q 4 + g 6 4 I d 7 + 7 s 5 g p F x Q T q Z 0 a k m C h 5 q R W q 0 m C k f h 7 x s l n q N X 4 m y d B c r w D T U 1 z z v / 7 y a O M h K V f Q H z E b W b 6 l q Q i X H m / y L F X m G t u / J + f 4 H 1 B L A Q I t A B Q A A g A I A D l + 2 1 g p B j t o p g A A A P c A A A A S A A A A A A A A A A A A A A A A A A A A A A B D b 2 5 m a W c v U G F j a 2 F n Z S 5 4 b W x Q S w E C L Q A U A A I A C A A 5 f t t Y U 3 I 4 L J s A A A D h A A A A E w A A A A A A A A A A A A A A A A D y A A A A W 0 N v b n R l b n R f V H l w Z X N d L n h t b F B L A Q I t A B Q A A g A I A D l + 2 1 h c m R / l G Q U A A B w b A A A T A A A A A A A A A A A A A A A A A N o B A A B G b 3 J t d W x h c y 9 T Z W N 0 a W 9 u M S 5 t U E s F B g A A A A A D A A M A w g A A A E A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N R A A A A A A A A Q V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0 V D A 5 O j Q 2 O j A 1 L j U w M z A z O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5 N z F h N 2 E t Y W M 2 O S 0 0 Z D d j L W I 4 Z m M t M m I 5 Z D J j N m M 3 N j I 0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0 V D A 5 O j Q 3 O j Q y L j M x M T E 3 N D B a I i A v P j x F b n R y e S B U e X B l P S J G a W x s Q 2 9 s d W 1 u V H l w Z X M i I F Z h b H V l P S J z Q m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Y j E y M z B k Y i 0 3 M z U y L T Q 0 N W E t Y T Y 2 O C 1 l M T g z Y j M x M T R m N m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I G N 1 c 3 R v b W V y I G N v b H V t b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G 8 g Q X R s a V E g Y 3 V z d G 9 t Z X I g Y 2 9 s d W 1 u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R U M D k 6 N D c 6 N T c u O T Q 2 N D Y 0 N V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M x O D c 4 M T E t Z T g y N S 0 0 O T c 1 L W F l Y z c t Z T E 3 N G Q 2 Y m Q x Z m Q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z d W J f e m 9 u Z S B j b 2 x 1 b W 4 u e 3 N 1 Y l 9 6 b 2 5 l L D F 9 J n F 1 b 3 Q 7 L C Z x d W 9 0 O 1 N l Y 3 R p b 2 4 x L 2 R p b V 9 t Y X J r Z X Q v U m V w b G F j Z W Q g b m F u I H R v I E 5 B I H J l Z 2 l v b i B j b 2 x 1 b W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z d W J f e m 9 u Z S B j b 2 x 1 b W 4 u e 3 N 1 Y l 9 6 b 2 5 l L D F 9 J n F 1 b 3 Q 7 L C Z x d W 9 0 O 1 N l Y 3 R p b 2 4 x L 2 R p b V 9 t Y X J r Z X Q v U m V w b G F j Z W Q g b m F u I H R v I E 5 B I H J l Z 2 l v b i B j b 2 x 1 b W 4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F Q w O T o 0 O D o w N y 4 3 N j U w O T k y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Z j M z O T k x Z S 1 m M D Z i L T R h N j E t Y W R l M S 0 w O W F m Z j E w N T Y 5 M T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1 V D E x O j A 3 O j M 4 L j c y M z U 0 N T l a I i A v P j x F b n R y e S B U e X B l P S J G a W x s Q 2 9 s d W 1 u V H l w Z X M i I F Z h b H V l P S J z Q 1 F Z R 0 F 3 V U o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Z G F 0 Z V 9 t b 2 R p Z m l l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N W Y x N z Z m O C 0 5 Z G F l L T R j Z m Q t Y W M 4 Y y 0 x Z T k x M z A 0 M 2 Q 4 N T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I F F 0 e S B j b 2 x 1 b W 4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p Z m l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B R d H k g Y 2 9 s d W 1 u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V f b W 9 k a W Z p Z W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1 V D E z O j U z O j E z L j I 3 M j k 1 O D B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i Y W U y Z D I 5 L T g 1 M z I t N D E x M i 1 i Z D N h L W Y w M T Z k M D Q y Y j U x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I H R v I G R h d G U g Y 2 9 s d W 1 u I D E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Z Z I G N v b H V t b i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I H R v I G R h d G U g Y 2 9 s d W 1 u I D E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Z Z I G N v b H V t b i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U 2 h 1 Y m h h b S 1 E Y X R h L U F u Y W x 5 d G l j c y U 1 Q 0 N v Z G U t Q m F z a W N z J T V D T X N F e G N l b C U 1 Q 0 N o O C 1 F e G N l b C 1 B Z G N h b m N l Z C 1 T Y W x l c y 1 B b m F s e X R p Y 3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U 2 h 1 Y m h h b S 1 E Y X R h L U F u Y W x 5 d G l j c y U 1 Q 0 N v Z G U t Q m F z a W N z J T V D T X N F e G N l b C U 1 Q 0 N o O C 1 F e G N l b C 1 B Z G N h b m N l Z C 1 T Y W x l c y 1 B b m F s e X R p Y 3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U 2 h 1 Y m h h b S 1 E Y X R h L U F u Y W x 5 d G l j c y U 1 Q 0 N v Z G U t Q m F z a W N z J T V D T X N F e G N l b C U 1 Q 0 N o O C 1 F e G N l b C 1 B Z G N h b m N l Z C 1 T Y W x l c y 1 B b m F s e X R p Y 3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N o d W J o Y W 0 t R G F 0 Y S 1 B b m F s e X R p Y 3 M l N U N D b 2 R l L U J h c 2 l j c y U 1 Q 0 1 z R X h j Z W w l N U N D a D g t R X h j Z W w t Q W R j Y W 5 j Z W Q t U 2 F s Z X M t Q W 5 h b H l 0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y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J T I w U X R 5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z d W J f e m 9 u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0 b y U y M E 5 B J T I w c m V n a W 9 u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0 b y U y M E F 0 b G l R J T I w Y 3 V z d G 9 t Z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S U y M H R v J T I w Q X R s a V E l M j B j d X N 0 b 2 1 l c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y U y M D E l M j B 0 b y U y M G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S U y M H R v J T I w Z G F 0 Z S U y M G N v b H V t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J T I w b 2 Y l M j B 5 Z W F y J T I w Y 2 9 s d W 1 u J T I w d G 8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E 1 v b n R o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G W S U y M E 1 v b n R o J T I w Y W 5 k J T I w e W V h c i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1 M T Q 2 O D V h Z i 0 w Y 2 M z L T R i O T Q t O W M w M S 0 x O T Z i Y T F j M D k 4 N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M D o x O T o 1 M C 4 4 M T c 4 M D k x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w s a f l W h H E y f g 4 E V O z R Q 5 Q A A A A A C A A A A A A A Q Z g A A A A E A A C A A A A A 2 i 7 1 n J C p n e 8 c 5 9 H B U O J h w q q U d h q y C m p B j Q D p D K s 5 l W w A A A A A O g A A A A A I A A C A A A A A 7 6 M U g C q 0 G O O 4 y U A d N 1 G v S Z 4 U 5 N x O c v q O 7 4 Q e h B B j o z l A A A A D D A N 0 A R y I g P Q i W g b Q i S D b Q f B i Z c i 0 J 7 G q d 5 h o V Z R I D y 5 7 S K w i + 2 w H a e k f t f 1 5 O 7 z w l F q H E l F V 8 N D i M W S N G K p P 7 Y t b v / n Y g e 1 T P W 0 / G 9 b q a H 0 A A A A D 0 w Y K C l C H Y 0 p P b Z Q P 9 M / b L Z m e M F + X x l y 0 h J k K W f Z k r X z f J m e i R x H 0 E 8 / X 7 y f R M B 5 P a i G C z M 0 H Z u i e i y j r q L z E V < / D a t a M a s h u p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8 4 3 0 9 b 4 1 - 6 c b 4 - 4 a 0 e - 8 a e 3 - a 3 3 2 3 0 4 c 3 4 e 4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3 f 4 6 c 2 4 - 0 6 f e - 4 d 9 f - b e 7 6 - 1 a 3 f 7 a a 3 6 2 b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c u s t o m e r _ c c 2 2 3 6 4 3 - 3 9 9 a - 4 d 5 0 - a 1 0 f - 1 3 5 8 f 5 c e a a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6EF00B35-0AEA-4BC8-982E-7BF5AD36E5B7}">
  <ds:schemaRefs/>
</ds:datastoreItem>
</file>

<file path=customXml/itemProps10.xml><?xml version="1.0" encoding="utf-8"?>
<ds:datastoreItem xmlns:ds="http://schemas.openxmlformats.org/officeDocument/2006/customXml" ds:itemID="{DF8A2F72-22BB-4D0A-94E7-20A85BB1D819}">
  <ds:schemaRefs/>
</ds:datastoreItem>
</file>

<file path=customXml/itemProps11.xml><?xml version="1.0" encoding="utf-8"?>
<ds:datastoreItem xmlns:ds="http://schemas.openxmlformats.org/officeDocument/2006/customXml" ds:itemID="{F850CAF2-25C4-4222-B262-B85A7752C63C}">
  <ds:schemaRefs/>
</ds:datastoreItem>
</file>

<file path=customXml/itemProps12.xml><?xml version="1.0" encoding="utf-8"?>
<ds:datastoreItem xmlns:ds="http://schemas.openxmlformats.org/officeDocument/2006/customXml" ds:itemID="{197D48B0-B221-4198-9BBE-C8A10FB366A4}">
  <ds:schemaRefs/>
</ds:datastoreItem>
</file>

<file path=customXml/itemProps13.xml><?xml version="1.0" encoding="utf-8"?>
<ds:datastoreItem xmlns:ds="http://schemas.openxmlformats.org/officeDocument/2006/customXml" ds:itemID="{07071BDA-95C1-4F77-9645-AF2114B79361}">
  <ds:schemaRefs/>
</ds:datastoreItem>
</file>

<file path=customXml/itemProps14.xml><?xml version="1.0" encoding="utf-8"?>
<ds:datastoreItem xmlns:ds="http://schemas.openxmlformats.org/officeDocument/2006/customXml" ds:itemID="{6367D39C-F35F-4EB9-A01C-EA84C028A60E}">
  <ds:schemaRefs/>
</ds:datastoreItem>
</file>

<file path=customXml/itemProps15.xml><?xml version="1.0" encoding="utf-8"?>
<ds:datastoreItem xmlns:ds="http://schemas.openxmlformats.org/officeDocument/2006/customXml" ds:itemID="{9F81EF53-C0A3-440C-B593-3B7EACF02496}">
  <ds:schemaRefs/>
</ds:datastoreItem>
</file>

<file path=customXml/itemProps16.xml><?xml version="1.0" encoding="utf-8"?>
<ds:datastoreItem xmlns:ds="http://schemas.openxmlformats.org/officeDocument/2006/customXml" ds:itemID="{F54788FC-DAF1-470F-B525-4E8A0DFCFA68}">
  <ds:schemaRefs/>
</ds:datastoreItem>
</file>

<file path=customXml/itemProps17.xml><?xml version="1.0" encoding="utf-8"?>
<ds:datastoreItem xmlns:ds="http://schemas.openxmlformats.org/officeDocument/2006/customXml" ds:itemID="{7BF422F9-F7EE-493A-8EB5-BA2E5ECEB3CB}">
  <ds:schemaRefs/>
</ds:datastoreItem>
</file>

<file path=customXml/itemProps18.xml><?xml version="1.0" encoding="utf-8"?>
<ds:datastoreItem xmlns:ds="http://schemas.openxmlformats.org/officeDocument/2006/customXml" ds:itemID="{89719497-BD0F-4BBE-BB60-C6DB002FBA6B}">
  <ds:schemaRefs/>
</ds:datastoreItem>
</file>

<file path=customXml/itemProps19.xml><?xml version="1.0" encoding="utf-8"?>
<ds:datastoreItem xmlns:ds="http://schemas.openxmlformats.org/officeDocument/2006/customXml" ds:itemID="{767C489B-2809-4B20-AC83-2FD491E9A7C1}">
  <ds:schemaRefs/>
</ds:datastoreItem>
</file>

<file path=customXml/itemProps2.xml><?xml version="1.0" encoding="utf-8"?>
<ds:datastoreItem xmlns:ds="http://schemas.openxmlformats.org/officeDocument/2006/customXml" ds:itemID="{37407162-0630-408C-AB7E-CF6B6A349E6E}">
  <ds:schemaRefs/>
</ds:datastoreItem>
</file>

<file path=customXml/itemProps20.xml><?xml version="1.0" encoding="utf-8"?>
<ds:datastoreItem xmlns:ds="http://schemas.openxmlformats.org/officeDocument/2006/customXml" ds:itemID="{930ECC4E-C7B6-4838-8090-FC66AEDE05DD}">
  <ds:schemaRefs/>
</ds:datastoreItem>
</file>

<file path=customXml/itemProps21.xml><?xml version="1.0" encoding="utf-8"?>
<ds:datastoreItem xmlns:ds="http://schemas.openxmlformats.org/officeDocument/2006/customXml" ds:itemID="{3C39B026-202D-4C78-AF36-9D2B9B043B26}">
  <ds:schemaRefs/>
</ds:datastoreItem>
</file>

<file path=customXml/itemProps22.xml><?xml version="1.0" encoding="utf-8"?>
<ds:datastoreItem xmlns:ds="http://schemas.openxmlformats.org/officeDocument/2006/customXml" ds:itemID="{12475181-5DB1-43E9-A4CE-E9371EE1EC74}">
  <ds:schemaRefs/>
</ds:datastoreItem>
</file>

<file path=customXml/itemProps23.xml><?xml version="1.0" encoding="utf-8"?>
<ds:datastoreItem xmlns:ds="http://schemas.openxmlformats.org/officeDocument/2006/customXml" ds:itemID="{AEB1F4D2-EB8F-4B57-B048-78A27D4DDBC1}">
  <ds:schemaRefs/>
</ds:datastoreItem>
</file>

<file path=customXml/itemProps24.xml><?xml version="1.0" encoding="utf-8"?>
<ds:datastoreItem xmlns:ds="http://schemas.openxmlformats.org/officeDocument/2006/customXml" ds:itemID="{B080938E-FC82-4C35-B9F7-D1ED2ECC36CB}">
  <ds:schemaRefs/>
</ds:datastoreItem>
</file>

<file path=customXml/itemProps3.xml><?xml version="1.0" encoding="utf-8"?>
<ds:datastoreItem xmlns:ds="http://schemas.openxmlformats.org/officeDocument/2006/customXml" ds:itemID="{757F4ED6-66EB-48CD-8F1E-BA3F9211178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C6C98E0-730B-48E3-ABF0-B21DD251BA36}">
  <ds:schemaRefs/>
</ds:datastoreItem>
</file>

<file path=customXml/itemProps5.xml><?xml version="1.0" encoding="utf-8"?>
<ds:datastoreItem xmlns:ds="http://schemas.openxmlformats.org/officeDocument/2006/customXml" ds:itemID="{B5AD5E10-001C-40C7-A742-5CEAAB0CF8EB}">
  <ds:schemaRefs/>
</ds:datastoreItem>
</file>

<file path=customXml/itemProps6.xml><?xml version="1.0" encoding="utf-8"?>
<ds:datastoreItem xmlns:ds="http://schemas.openxmlformats.org/officeDocument/2006/customXml" ds:itemID="{9822909C-59B3-4ADD-B42B-4D875C37EAAD}">
  <ds:schemaRefs/>
</ds:datastoreItem>
</file>

<file path=customXml/itemProps7.xml><?xml version="1.0" encoding="utf-8"?>
<ds:datastoreItem xmlns:ds="http://schemas.openxmlformats.org/officeDocument/2006/customXml" ds:itemID="{34FB0231-0FEE-4CED-B6A1-5676E7C83574}">
  <ds:schemaRefs/>
</ds:datastoreItem>
</file>

<file path=customXml/itemProps8.xml><?xml version="1.0" encoding="utf-8"?>
<ds:datastoreItem xmlns:ds="http://schemas.openxmlformats.org/officeDocument/2006/customXml" ds:itemID="{91E8002E-8C23-44C5-BCF4-8CC8BE91301B}">
  <ds:schemaRefs/>
</ds:datastoreItem>
</file>

<file path=customXml/itemProps9.xml><?xml version="1.0" encoding="utf-8"?>
<ds:datastoreItem xmlns:ds="http://schemas.openxmlformats.org/officeDocument/2006/customXml" ds:itemID="{9C632A72-A2BD-4484-890A-74184F388DC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 Performance Report</vt:lpstr>
      <vt:lpstr>Market Performance vs Target</vt:lpstr>
      <vt:lpstr>Top 10 Products</vt:lpstr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umar Gupta</dc:creator>
  <cp:lastModifiedBy>Shubham Kumar Gupta</cp:lastModifiedBy>
  <cp:lastPrinted>2024-06-28T13:03:08Z</cp:lastPrinted>
  <dcterms:created xsi:type="dcterms:W3CDTF">2015-06-05T18:17:20Z</dcterms:created>
  <dcterms:modified xsi:type="dcterms:W3CDTF">2024-06-28T13:03:33Z</dcterms:modified>
</cp:coreProperties>
</file>